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0000FF"/>
      <color rgb="FF00CC0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617"/>
  <sheetViews>
    <sheetView zoomScale="115" zoomScaleNormal="115" workbookViewId="0"/>
  </sheetViews>
  <sheetFormatPr defaultRowHeight="12.75"/>
  <cols>
    <col min="1" max="1" width="32" style="104" customWidth="1"/>
    <col min="2" max="8" width="12.85546875" style="104" bestFit="1" customWidth="1"/>
    <col min="9" max="9" width="10.85546875" style="104" bestFit="1" customWidth="1"/>
    <col min="10" max="11" width="12.85546875" style="104" bestFit="1" customWidth="1"/>
    <col min="12" max="12" width="10.5703125" style="104" customWidth="1"/>
    <col min="13" max="13" width="10" style="104" bestFit="1" customWidth="1"/>
    <col min="14" max="14" width="12" style="104" customWidth="1"/>
    <col min="15" max="16384" width="9.140625" style="104"/>
  </cols>
  <sheetData>
    <row r="1" spans="1:14" ht="15.75">
      <c r="A1" s="19" t="s">
        <v>0</v>
      </c>
      <c r="B1" s="104" t="s">
        <v>1</v>
      </c>
    </row>
    <row r="2" spans="1:14" ht="15.75">
      <c r="A2" s="19" t="s">
        <v>2</v>
      </c>
      <c r="J2" s="105"/>
    </row>
    <row r="3" spans="1:14" ht="15.75">
      <c r="A3" s="19" t="s">
        <v>3</v>
      </c>
      <c r="G3" s="20"/>
    </row>
    <row r="4" spans="1:14" ht="15.75">
      <c r="A4" s="21"/>
    </row>
    <row r="5" spans="1:14" ht="16.5" thickBot="1">
      <c r="A5" s="21"/>
    </row>
    <row r="6" spans="1:14">
      <c r="A6" s="106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4" ht="16.5" thickBot="1">
      <c r="A7" s="23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</row>
    <row r="8" spans="1:14">
      <c r="A8" s="106" t="s">
        <v>18</v>
      </c>
      <c r="B8" s="108">
        <v>1691628.5563494307</v>
      </c>
      <c r="C8" s="108">
        <v>2095716</v>
      </c>
      <c r="D8" s="108">
        <v>2488598.6293299743</v>
      </c>
      <c r="E8" s="108"/>
      <c r="F8" s="108"/>
      <c r="G8" s="108"/>
      <c r="H8" s="108"/>
      <c r="I8" s="108"/>
      <c r="J8" s="108"/>
      <c r="K8" s="108"/>
      <c r="L8" s="108"/>
      <c r="M8" s="108"/>
      <c r="N8" s="109">
        <v>6275943.185679405</v>
      </c>
    </row>
    <row r="9" spans="1:14">
      <c r="A9" s="110" t="s">
        <v>1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2" t="s">
        <v>20</v>
      </c>
    </row>
    <row r="10" spans="1:14">
      <c r="A10" s="110" t="s">
        <v>21</v>
      </c>
      <c r="B10" s="108">
        <v>1071124.8916422152</v>
      </c>
      <c r="C10" s="108">
        <v>1574818</v>
      </c>
      <c r="D10" s="108">
        <v>1914374.9136845865</v>
      </c>
      <c r="E10" s="108"/>
      <c r="F10" s="108"/>
      <c r="G10" s="108"/>
      <c r="H10" s="108"/>
      <c r="I10" s="108"/>
      <c r="J10" s="108"/>
      <c r="K10" s="108"/>
      <c r="L10" s="108"/>
      <c r="M10" s="108"/>
      <c r="N10" s="109">
        <v>4560317.8053268017</v>
      </c>
    </row>
    <row r="11" spans="1:14">
      <c r="A11" s="110" t="s">
        <v>22</v>
      </c>
      <c r="B11" s="108">
        <v>3405383.1645975006</v>
      </c>
      <c r="C11" s="108">
        <v>4328971</v>
      </c>
      <c r="D11" s="108">
        <v>5451386.7048555389</v>
      </c>
      <c r="E11" s="108"/>
      <c r="F11" s="108"/>
      <c r="G11" s="108"/>
      <c r="H11" s="108"/>
      <c r="I11" s="108"/>
      <c r="J11" s="108"/>
      <c r="K11" s="108"/>
      <c r="L11" s="108"/>
      <c r="M11" s="108"/>
      <c r="N11" s="109">
        <v>13185740.869453039</v>
      </c>
    </row>
    <row r="12" spans="1:14">
      <c r="A12" s="110" t="s">
        <v>23</v>
      </c>
      <c r="B12" s="108">
        <v>87045.37502714037</v>
      </c>
      <c r="C12" s="108">
        <v>128197</v>
      </c>
      <c r="D12" s="108">
        <v>42405.556210993986</v>
      </c>
      <c r="E12" s="108"/>
      <c r="F12" s="108"/>
      <c r="G12" s="108"/>
      <c r="H12" s="108"/>
      <c r="I12" s="108"/>
      <c r="J12" s="108"/>
      <c r="K12" s="108"/>
      <c r="L12" s="108"/>
      <c r="M12" s="108"/>
      <c r="N12" s="109">
        <v>257647.93123813436</v>
      </c>
    </row>
    <row r="13" spans="1:14">
      <c r="A13" s="110" t="s">
        <v>24</v>
      </c>
      <c r="B13" s="108">
        <v>71.010838096211785</v>
      </c>
      <c r="C13" s="108">
        <v>153</v>
      </c>
      <c r="D13" s="108">
        <v>4.5453100217805087</v>
      </c>
      <c r="E13" s="108"/>
      <c r="F13" s="108"/>
      <c r="G13" s="108"/>
      <c r="H13" s="108"/>
      <c r="I13" s="108"/>
      <c r="J13" s="108"/>
      <c r="K13" s="108"/>
      <c r="L13" s="108"/>
      <c r="M13" s="108"/>
      <c r="N13" s="109">
        <v>228.55614811799228</v>
      </c>
    </row>
    <row r="14" spans="1:14">
      <c r="A14" s="110"/>
      <c r="C14" s="113"/>
      <c r="N14" s="109"/>
    </row>
    <row r="15" spans="1:14" ht="16.5" thickBot="1">
      <c r="A15" s="26" t="s">
        <v>25</v>
      </c>
      <c r="B15" s="114">
        <v>6255252.9984543836</v>
      </c>
      <c r="C15" s="114">
        <v>8127855</v>
      </c>
      <c r="D15" s="114">
        <v>9896770.3493911158</v>
      </c>
      <c r="E15" s="114" t="s">
        <v>290</v>
      </c>
      <c r="F15" s="114" t="s">
        <v>290</v>
      </c>
      <c r="G15" s="114" t="s">
        <v>290</v>
      </c>
      <c r="H15" s="114" t="s">
        <v>290</v>
      </c>
      <c r="I15" s="114" t="s">
        <v>290</v>
      </c>
      <c r="J15" s="114" t="s">
        <v>290</v>
      </c>
      <c r="K15" s="114" t="s">
        <v>290</v>
      </c>
      <c r="L15" s="114" t="s">
        <v>290</v>
      </c>
      <c r="M15" s="114" t="s">
        <v>290</v>
      </c>
      <c r="N15" s="115">
        <v>24279878.347845498</v>
      </c>
    </row>
    <row r="16" spans="1:14">
      <c r="C16" s="27"/>
    </row>
    <row r="17" spans="1:14" ht="15">
      <c r="A17" s="116" t="s">
        <v>26</v>
      </c>
      <c r="C17" s="27"/>
    </row>
    <row r="18" spans="1:14" ht="15.75">
      <c r="A18" s="19"/>
    </row>
    <row r="19" spans="1:14" ht="15.75">
      <c r="A19" s="19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</row>
    <row r="21" spans="1:14">
      <c r="B21" s="117"/>
      <c r="C21" s="117"/>
      <c r="D21" s="117"/>
      <c r="E21" s="117"/>
      <c r="F21" s="117"/>
      <c r="G21" s="117"/>
      <c r="H21" s="117"/>
      <c r="I21" s="117"/>
    </row>
    <row r="22" spans="1:14" ht="15">
      <c r="E22" s="118"/>
    </row>
    <row r="266" spans="20:20">
      <c r="T266" s="104">
        <v>-272.89</v>
      </c>
    </row>
    <row r="277" spans="20:20">
      <c r="T277" s="104">
        <v>4167.18</v>
      </c>
    </row>
    <row r="279" spans="20:20">
      <c r="T279" s="104">
        <v>4588.38</v>
      </c>
    </row>
    <row r="280" spans="20:20">
      <c r="T280" s="104">
        <v>-28354.81</v>
      </c>
    </row>
    <row r="281" spans="20:20">
      <c r="T281" s="104">
        <v>-4051.97</v>
      </c>
    </row>
    <row r="282" spans="20:20">
      <c r="T282" s="104">
        <v>4180.41</v>
      </c>
    </row>
    <row r="283" spans="20:20">
      <c r="T283" s="104">
        <v>4148.82</v>
      </c>
    </row>
    <row r="306" spans="20:20">
      <c r="T306" s="104">
        <v>-6586.96</v>
      </c>
    </row>
    <row r="308" spans="20:20">
      <c r="T308" s="104">
        <v>-2990.09</v>
      </c>
    </row>
    <row r="360" spans="20:20">
      <c r="T360" s="104">
        <v>-186856.37</v>
      </c>
    </row>
    <row r="362" spans="20:20">
      <c r="T362" s="104">
        <v>1559.42</v>
      </c>
    </row>
    <row r="363" spans="20:20">
      <c r="T363" s="104">
        <v>11331.24</v>
      </c>
    </row>
    <row r="484" spans="20:20">
      <c r="T484" s="20">
        <v>-15916.43</v>
      </c>
    </row>
    <row r="574" spans="20:20">
      <c r="T574" s="20">
        <v>-143247.91</v>
      </c>
    </row>
    <row r="617" spans="20:20">
      <c r="T617" s="104">
        <v>0</v>
      </c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104" customWidth="1"/>
    <col min="2" max="2" width="11.7109375" style="104" bestFit="1" customWidth="1"/>
    <col min="3" max="3" width="10.85546875" style="104" bestFit="1" customWidth="1"/>
    <col min="4" max="4" width="12.85546875" style="104" bestFit="1" customWidth="1"/>
    <col min="5" max="5" width="11.7109375" style="104" bestFit="1" customWidth="1"/>
    <col min="6" max="6" width="11.140625" style="104" bestFit="1" customWidth="1"/>
    <col min="7" max="7" width="11" style="104" customWidth="1"/>
    <col min="8" max="8" width="11.7109375" style="104" bestFit="1" customWidth="1"/>
    <col min="9" max="9" width="10" style="104" customWidth="1"/>
    <col min="10" max="10" width="11" style="104" bestFit="1" customWidth="1"/>
    <col min="11" max="11" width="11.7109375" style="104" bestFit="1" customWidth="1"/>
    <col min="12" max="12" width="11.5703125" style="104" bestFit="1" customWidth="1"/>
    <col min="13" max="13" width="11.140625" style="104" bestFit="1" customWidth="1"/>
    <col min="14" max="14" width="13.28515625" style="104" bestFit="1" customWidth="1"/>
    <col min="15" max="16384" width="9.140625" style="104"/>
  </cols>
  <sheetData>
    <row r="1" spans="1:14" ht="15.75">
      <c r="A1" s="19" t="s">
        <v>277</v>
      </c>
    </row>
    <row r="2" spans="1:14" ht="15.75">
      <c r="A2" s="19" t="s">
        <v>278</v>
      </c>
    </row>
    <row r="3" spans="1:14" ht="15.75">
      <c r="A3" s="19" t="s">
        <v>3</v>
      </c>
    </row>
    <row r="4" spans="1:14" ht="15.75">
      <c r="A4" s="21"/>
    </row>
    <row r="5" spans="1:14" ht="16.5" thickBot="1">
      <c r="A5" s="21"/>
    </row>
    <row r="6" spans="1:14">
      <c r="A6" s="106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4" ht="13.5" thickBot="1">
      <c r="A7" s="50" t="s">
        <v>1</v>
      </c>
      <c r="B7" s="51">
        <v>43466</v>
      </c>
      <c r="C7" s="51">
        <v>43497</v>
      </c>
      <c r="D7" s="51">
        <v>43525</v>
      </c>
      <c r="E7" s="51">
        <v>43556</v>
      </c>
      <c r="F7" s="51">
        <v>43586</v>
      </c>
      <c r="G7" s="51">
        <v>43617</v>
      </c>
      <c r="H7" s="51">
        <v>43647</v>
      </c>
      <c r="I7" s="51">
        <v>43678</v>
      </c>
      <c r="J7" s="51">
        <v>43709</v>
      </c>
      <c r="K7" s="51">
        <v>43739</v>
      </c>
      <c r="L7" s="51">
        <v>43770</v>
      </c>
      <c r="M7" s="51">
        <v>43800</v>
      </c>
      <c r="N7" s="25" t="s">
        <v>17</v>
      </c>
    </row>
    <row r="8" spans="1:14">
      <c r="A8" s="110" t="s">
        <v>1</v>
      </c>
      <c r="N8" s="134"/>
    </row>
    <row r="9" spans="1:14">
      <c r="A9" s="52" t="s">
        <v>279</v>
      </c>
      <c r="B9" s="53">
        <v>-1971756.07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54">
        <v>-1971756.07</v>
      </c>
    </row>
    <row r="10" spans="1:14">
      <c r="A10" s="110" t="s">
        <v>1</v>
      </c>
      <c r="B10" s="53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4"/>
    </row>
    <row r="11" spans="1:14">
      <c r="A11" s="52" t="s">
        <v>280</v>
      </c>
      <c r="B11" s="53">
        <v>0</v>
      </c>
      <c r="C11" s="53">
        <v>0</v>
      </c>
      <c r="D11" s="53">
        <v>1971756.07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54">
        <v>1971756.07</v>
      </c>
    </row>
    <row r="12" spans="1:14" ht="15">
      <c r="A12" s="110"/>
      <c r="B12" s="4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54"/>
    </row>
    <row r="13" spans="1:14" ht="13.5" thickBot="1">
      <c r="A13" s="56" t="s">
        <v>281</v>
      </c>
      <c r="B13" s="57">
        <v>-1971756.07</v>
      </c>
      <c r="C13" s="57">
        <v>0</v>
      </c>
      <c r="D13" s="57">
        <v>1971756.07</v>
      </c>
      <c r="E13" s="57">
        <v>0</v>
      </c>
      <c r="F13" s="57">
        <v>0</v>
      </c>
      <c r="G13" s="57">
        <v>0</v>
      </c>
      <c r="H13" s="57">
        <v>0</v>
      </c>
      <c r="I13" s="57">
        <v>0</v>
      </c>
      <c r="J13" s="57">
        <v>0</v>
      </c>
      <c r="K13" s="57">
        <v>0</v>
      </c>
      <c r="L13" s="57">
        <v>0</v>
      </c>
      <c r="M13" s="57">
        <v>0</v>
      </c>
      <c r="N13" s="16">
        <v>0</v>
      </c>
    </row>
    <row r="15" spans="1:14">
      <c r="A15" s="58"/>
    </row>
    <row r="17" spans="2:4">
      <c r="B17" s="135"/>
    </row>
    <row r="24" spans="2:4">
      <c r="D24" s="20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T616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4.28515625" style="18" bestFit="1" customWidth="1"/>
    <col min="15" max="16384" width="9" style="30"/>
  </cols>
  <sheetData>
    <row r="1" spans="1:14" ht="15">
      <c r="A1" s="29" t="s">
        <v>282</v>
      </c>
    </row>
    <row r="2" spans="1:14" ht="15">
      <c r="A2" s="29" t="s">
        <v>214</v>
      </c>
      <c r="C2" s="18"/>
      <c r="E2" s="18"/>
      <c r="F2" s="31"/>
    </row>
    <row r="3" spans="1:14" ht="15">
      <c r="A3" s="29" t="s">
        <v>283</v>
      </c>
      <c r="C3" s="18"/>
      <c r="E3" s="18"/>
      <c r="J3" s="32"/>
    </row>
    <row r="4" spans="1:14" ht="15.75">
      <c r="A4" s="33"/>
      <c r="B4" s="130"/>
      <c r="C4" s="18"/>
      <c r="E4" s="119"/>
    </row>
    <row r="5" spans="1:14" ht="16.5" thickBot="1">
      <c r="A5" s="33"/>
      <c r="N5" s="120"/>
    </row>
    <row r="6" spans="1:14" ht="14.25" customHeight="1">
      <c r="A6" s="34"/>
      <c r="B6" s="121"/>
      <c r="C6" s="35"/>
      <c r="D6" s="121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15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3"/>
    </row>
    <row r="10" spans="1:14" ht="14.25" customHeight="1">
      <c r="A10" s="41" t="s">
        <v>176</v>
      </c>
      <c r="B10" s="10">
        <v>1854704</v>
      </c>
      <c r="C10" s="10">
        <v>453619.78000000026</v>
      </c>
      <c r="D10" s="10">
        <v>687220.0900000002</v>
      </c>
      <c r="E10" s="10">
        <v>2616574.0099999998</v>
      </c>
      <c r="F10" s="10">
        <v>2616574.0099999998</v>
      </c>
      <c r="G10" s="10">
        <v>2616574.0099999998</v>
      </c>
      <c r="H10" s="10">
        <v>2616574.0099999998</v>
      </c>
      <c r="I10" s="10">
        <v>2616574.0099999998</v>
      </c>
      <c r="J10" s="10">
        <v>2616574.0099999998</v>
      </c>
      <c r="K10" s="10">
        <v>2616574.0099999998</v>
      </c>
      <c r="L10" s="10">
        <v>2616574.0099999998</v>
      </c>
      <c r="M10" s="10">
        <v>2616574.0099999998</v>
      </c>
      <c r="N10" s="124" t="s">
        <v>177</v>
      </c>
    </row>
    <row r="11" spans="1:14" ht="14.25" customHeight="1">
      <c r="A11" s="41" t="s">
        <v>178</v>
      </c>
      <c r="B11" s="10">
        <v>239077.06</v>
      </c>
      <c r="C11" s="10">
        <v>231436.83</v>
      </c>
      <c r="D11" s="10">
        <v>278449.53999999998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24">
        <v>748963.42999999993</v>
      </c>
    </row>
    <row r="12" spans="1:14" ht="14.25" customHeight="1">
      <c r="A12" s="41" t="s">
        <v>216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24">
        <v>0</v>
      </c>
    </row>
    <row r="13" spans="1:14" ht="14.25" customHeight="1">
      <c r="A13" s="41" t="s">
        <v>21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24">
        <v>0</v>
      </c>
    </row>
    <row r="14" spans="1:14" ht="14.25" customHeight="1" thickBot="1">
      <c r="A14" s="41" t="s">
        <v>218</v>
      </c>
      <c r="B14" s="131">
        <v>4272.1000000000004</v>
      </c>
      <c r="C14" s="131">
        <v>2163.48</v>
      </c>
      <c r="D14" s="131">
        <v>6471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0</v>
      </c>
      <c r="M14" s="131">
        <v>0</v>
      </c>
      <c r="N14" s="124">
        <v>12906.58</v>
      </c>
    </row>
    <row r="15" spans="1:14" ht="14.25" customHeight="1" thickBot="1">
      <c r="A15" s="46" t="s">
        <v>284</v>
      </c>
      <c r="B15" s="132">
        <v>453619.78000000026</v>
      </c>
      <c r="C15" s="132">
        <v>687220.0900000002</v>
      </c>
      <c r="D15" s="132">
        <v>2616574.0099999998</v>
      </c>
      <c r="E15" s="132">
        <v>2616574.0099999998</v>
      </c>
      <c r="F15" s="132">
        <v>2616574.0099999998</v>
      </c>
      <c r="G15" s="132">
        <v>2616574.0099999998</v>
      </c>
      <c r="H15" s="132">
        <v>2616574.0099999998</v>
      </c>
      <c r="I15" s="132">
        <v>2616574.0099999998</v>
      </c>
      <c r="J15" s="132">
        <v>2616574.0099999998</v>
      </c>
      <c r="K15" s="132">
        <v>2616574.0099999998</v>
      </c>
      <c r="L15" s="132">
        <v>2616574.0099999998</v>
      </c>
      <c r="M15" s="132">
        <v>2616574.0099999998</v>
      </c>
      <c r="N15" s="133" t="s">
        <v>177</v>
      </c>
    </row>
    <row r="16" spans="1:14" ht="14.25" customHeight="1"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</row>
    <row r="17" spans="1:14" ht="15.75">
      <c r="A17" s="47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5" customHeight="1">
      <c r="A18" s="44" t="s">
        <v>219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4" ht="14.2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</row>
    <row r="20" spans="1:14" ht="13.5" customHeight="1">
      <c r="A20" s="129" t="s">
        <v>285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</row>
    <row r="22" spans="1:14">
      <c r="A22" s="30" t="s">
        <v>286</v>
      </c>
    </row>
    <row r="27" spans="1:14">
      <c r="K27" s="49"/>
    </row>
    <row r="28" spans="1:14">
      <c r="K28" s="49"/>
    </row>
    <row r="265" spans="20:20">
      <c r="T265" s="30">
        <v>-272.89</v>
      </c>
    </row>
    <row r="276" spans="20:20">
      <c r="T276" s="30">
        <v>4167.18</v>
      </c>
    </row>
    <row r="278" spans="20:20">
      <c r="T278" s="30">
        <v>4588.38</v>
      </c>
    </row>
    <row r="279" spans="20:20">
      <c r="T279" s="30">
        <v>-28354.81</v>
      </c>
    </row>
    <row r="280" spans="20:20">
      <c r="T280" s="30">
        <v>-4051.97</v>
      </c>
    </row>
    <row r="281" spans="20:20">
      <c r="T281" s="30">
        <v>4180.41</v>
      </c>
    </row>
    <row r="282" spans="20:20">
      <c r="T282" s="30">
        <v>4148.82</v>
      </c>
    </row>
    <row r="305" spans="20:20">
      <c r="T305" s="30">
        <v>-6586.96</v>
      </c>
    </row>
    <row r="307" spans="20:20">
      <c r="T307" s="30">
        <v>-2990.09</v>
      </c>
    </row>
    <row r="359" spans="20:20">
      <c r="T359" s="30">
        <v>-186856.37</v>
      </c>
    </row>
    <row r="361" spans="20:20">
      <c r="T361" s="30">
        <v>1559.42</v>
      </c>
    </row>
    <row r="362" spans="20:20">
      <c r="T362" s="30">
        <v>11331.24</v>
      </c>
    </row>
    <row r="483" spans="20:20">
      <c r="T483" s="30">
        <v>-15916.43</v>
      </c>
    </row>
    <row r="573" spans="20:20">
      <c r="T573" s="30">
        <v>-143247.91</v>
      </c>
    </row>
    <row r="616" spans="20:20">
      <c r="T616" s="30">
        <v>0</v>
      </c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T617"/>
  <sheetViews>
    <sheetView zoomScaleNormal="100" zoomScaleSheetLayoutView="85" workbookViewId="0"/>
  </sheetViews>
  <sheetFormatPr defaultColWidth="9" defaultRowHeight="14.25"/>
  <cols>
    <col min="1" max="1" width="44" style="30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6.85546875" style="18" customWidth="1"/>
    <col min="15" max="16384" width="9" style="30"/>
  </cols>
  <sheetData>
    <row r="1" spans="1:14" ht="15">
      <c r="A1" s="29" t="s">
        <v>287</v>
      </c>
    </row>
    <row r="2" spans="1:14" ht="15">
      <c r="A2" s="29" t="s">
        <v>288</v>
      </c>
      <c r="C2" s="18"/>
      <c r="E2" s="18"/>
      <c r="F2" s="31"/>
    </row>
    <row r="3" spans="1:14" ht="15">
      <c r="A3" s="29" t="s">
        <v>3</v>
      </c>
      <c r="C3" s="18"/>
      <c r="E3" s="18"/>
      <c r="J3" s="32"/>
    </row>
    <row r="4" spans="1:14" ht="15.75">
      <c r="A4" s="33"/>
      <c r="C4" s="18"/>
      <c r="E4" s="119"/>
      <c r="H4" s="14"/>
    </row>
    <row r="5" spans="1:14" ht="16.5" thickBot="1">
      <c r="A5" s="33"/>
      <c r="N5" s="120"/>
    </row>
    <row r="6" spans="1:14" ht="14.25" customHeight="1">
      <c r="A6" s="34"/>
      <c r="B6" s="121"/>
      <c r="C6" s="35"/>
      <c r="D6" s="121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4" ht="14.25" customHeight="1">
      <c r="A9" s="40" t="s">
        <v>289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3"/>
    </row>
    <row r="10" spans="1:14" ht="14.25" customHeight="1">
      <c r="A10" s="41" t="s">
        <v>176</v>
      </c>
      <c r="B10" s="10">
        <v>503133.86800000054</v>
      </c>
      <c r="C10" s="10">
        <v>422863.48800000048</v>
      </c>
      <c r="D10" s="10">
        <v>413498.44800000044</v>
      </c>
      <c r="E10" s="10">
        <v>957574.78499999992</v>
      </c>
      <c r="F10" s="10">
        <v>957574.78499999992</v>
      </c>
      <c r="G10" s="42">
        <v>957574.78499999992</v>
      </c>
      <c r="H10" s="42">
        <v>957574.78499999992</v>
      </c>
      <c r="I10" s="42">
        <v>957574.78499999992</v>
      </c>
      <c r="J10" s="42">
        <v>957574.78499999992</v>
      </c>
      <c r="K10" s="42">
        <v>957574.78499999992</v>
      </c>
      <c r="L10" s="42">
        <v>957574.78499999992</v>
      </c>
      <c r="M10" s="42">
        <v>957574.78499999992</v>
      </c>
      <c r="N10" s="124" t="s">
        <v>177</v>
      </c>
    </row>
    <row r="11" spans="1:14" ht="14.25" customHeight="1">
      <c r="A11" s="41" t="s">
        <v>223</v>
      </c>
      <c r="B11" s="10">
        <v>28406.93</v>
      </c>
      <c r="C11" s="10">
        <v>0</v>
      </c>
      <c r="D11" s="10">
        <v>562080.53699999955</v>
      </c>
      <c r="E11" s="10"/>
      <c r="F11" s="10"/>
      <c r="G11" s="42"/>
      <c r="H11" s="10"/>
      <c r="I11" s="10"/>
      <c r="J11" s="10"/>
      <c r="K11" s="10"/>
      <c r="L11" s="10"/>
      <c r="M11" s="10"/>
      <c r="N11" s="124">
        <v>590487.4669999996</v>
      </c>
    </row>
    <row r="12" spans="1:14" ht="14.25" customHeight="1">
      <c r="A12" s="41" t="s">
        <v>224</v>
      </c>
      <c r="B12" s="10">
        <v>33670.81</v>
      </c>
      <c r="C12" s="10">
        <v>33670.800000000003</v>
      </c>
      <c r="D12" s="10">
        <v>33670.799999999988</v>
      </c>
      <c r="E12" s="10"/>
      <c r="F12" s="10"/>
      <c r="G12" s="42"/>
      <c r="H12" s="10"/>
      <c r="I12" s="10"/>
      <c r="J12" s="10"/>
      <c r="K12" s="10"/>
      <c r="L12" s="10"/>
      <c r="M12" s="10"/>
      <c r="N12" s="124">
        <v>101012.40999999999</v>
      </c>
    </row>
    <row r="13" spans="1:14" ht="14.25" customHeight="1">
      <c r="A13" s="41" t="s">
        <v>225</v>
      </c>
      <c r="B13" s="10">
        <v>-144062.12</v>
      </c>
      <c r="C13" s="10">
        <v>-44621.84</v>
      </c>
      <c r="D13" s="10">
        <v>-54360.000000000058</v>
      </c>
      <c r="E13" s="10"/>
      <c r="F13" s="10"/>
      <c r="G13" s="42"/>
      <c r="H13" s="10"/>
      <c r="I13" s="10"/>
      <c r="J13" s="10"/>
      <c r="K13" s="10"/>
      <c r="L13" s="10"/>
      <c r="M13" s="10"/>
      <c r="N13" s="124">
        <v>-243043.96000000005</v>
      </c>
    </row>
    <row r="14" spans="1:14" ht="14.25" customHeight="1">
      <c r="A14" s="43" t="s">
        <v>218</v>
      </c>
      <c r="B14" s="10">
        <v>1714</v>
      </c>
      <c r="C14" s="11">
        <v>1586</v>
      </c>
      <c r="D14" s="11">
        <v>2685</v>
      </c>
      <c r="E14" s="11"/>
      <c r="F14" s="11"/>
      <c r="G14" s="125"/>
      <c r="H14" s="11"/>
      <c r="I14" s="11"/>
      <c r="J14" s="11"/>
      <c r="K14" s="11"/>
      <c r="L14" s="11"/>
      <c r="M14" s="11"/>
      <c r="N14" s="126">
        <v>5985</v>
      </c>
    </row>
    <row r="15" spans="1:14" ht="14.25" customHeight="1" thickBot="1">
      <c r="A15" s="40" t="s">
        <v>184</v>
      </c>
      <c r="B15" s="127">
        <v>422863.48800000048</v>
      </c>
      <c r="C15" s="127">
        <v>413498.44800000044</v>
      </c>
      <c r="D15" s="127">
        <v>957574.78499999992</v>
      </c>
      <c r="E15" s="127">
        <v>957574.78499999992</v>
      </c>
      <c r="F15" s="127">
        <v>957574.78499999992</v>
      </c>
      <c r="G15" s="127">
        <v>957574.78499999992</v>
      </c>
      <c r="H15" s="127">
        <v>957574.78499999992</v>
      </c>
      <c r="I15" s="127">
        <v>957574.78499999992</v>
      </c>
      <c r="J15" s="127">
        <v>957574.78499999992</v>
      </c>
      <c r="K15" s="127">
        <v>957574.78499999992</v>
      </c>
      <c r="L15" s="127">
        <v>957574.78499999992</v>
      </c>
      <c r="M15" s="127">
        <v>957574.78499999992</v>
      </c>
      <c r="N15" s="128" t="s">
        <v>177</v>
      </c>
    </row>
    <row r="16" spans="1:14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6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2.75">
      <c r="A18" s="44" t="s">
        <v>226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4">
      <c r="A19" s="129" t="s">
        <v>227</v>
      </c>
      <c r="C19" s="129"/>
      <c r="E19" s="129"/>
      <c r="F19" s="129"/>
      <c r="G19" s="129"/>
      <c r="H19" s="129"/>
      <c r="I19" s="129"/>
      <c r="J19" s="129"/>
      <c r="K19" s="129"/>
      <c r="L19" s="129"/>
      <c r="M19" s="129"/>
    </row>
    <row r="20" spans="1:14">
      <c r="A20" s="129" t="s">
        <v>228</v>
      </c>
      <c r="C20" s="129"/>
      <c r="E20" s="129"/>
      <c r="F20" s="129"/>
      <c r="G20" s="129"/>
      <c r="H20" s="129"/>
      <c r="I20" s="129"/>
      <c r="J20" s="129"/>
      <c r="K20" s="129"/>
      <c r="L20" s="129"/>
      <c r="M20" s="129"/>
    </row>
    <row r="23" spans="1:14">
      <c r="I23" s="45"/>
      <c r="J23" s="31"/>
    </row>
    <row r="266" spans="20:20">
      <c r="T266" s="30">
        <v>-272.89</v>
      </c>
    </row>
    <row r="277" spans="20:20">
      <c r="T277" s="30">
        <v>4167.18</v>
      </c>
    </row>
    <row r="279" spans="20:20">
      <c r="T279" s="30">
        <v>4588.38</v>
      </c>
    </row>
    <row r="280" spans="20:20">
      <c r="T280" s="30">
        <v>-28354.81</v>
      </c>
    </row>
    <row r="281" spans="20:20">
      <c r="T281" s="30">
        <v>-4051.97</v>
      </c>
    </row>
    <row r="282" spans="20:20">
      <c r="T282" s="30">
        <v>4180.41</v>
      </c>
    </row>
    <row r="283" spans="20:20">
      <c r="T283" s="30">
        <v>4148.82</v>
      </c>
    </row>
    <row r="306" spans="20:20">
      <c r="T306" s="30">
        <v>-6586.96</v>
      </c>
    </row>
    <row r="308" spans="20:20">
      <c r="T308" s="30">
        <v>-2990.09</v>
      </c>
    </row>
    <row r="360" spans="20:20">
      <c r="T360" s="30">
        <v>-186856.37</v>
      </c>
    </row>
    <row r="362" spans="20:20">
      <c r="T362" s="30">
        <v>1559.42</v>
      </c>
    </row>
    <row r="363" spans="20:20">
      <c r="T363" s="30">
        <v>11331.24</v>
      </c>
    </row>
    <row r="484" spans="20:20">
      <c r="T484" s="30">
        <v>-15916.43</v>
      </c>
    </row>
    <row r="574" spans="20:20">
      <c r="T574" s="30">
        <v>-143247.91</v>
      </c>
    </row>
    <row r="617" spans="20:20">
      <c r="T617" s="30">
        <v>0</v>
      </c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T1000"/>
  <sheetViews>
    <sheetView tabSelected="1" topLeftCell="A22" zoomScale="70" zoomScaleNormal="70" workbookViewId="0">
      <selection activeCell="N33" sqref="N33"/>
    </sheetView>
  </sheetViews>
  <sheetFormatPr defaultColWidth="9" defaultRowHeight="12.75"/>
  <cols>
    <col min="1" max="1" width="9" style="144"/>
    <col min="2" max="2" width="50.7109375" style="86" customWidth="1"/>
    <col min="3" max="3" width="10.85546875" style="144" bestFit="1" customWidth="1"/>
    <col min="4" max="4" width="12.85546875" style="144" bestFit="1" customWidth="1"/>
    <col min="5" max="5" width="12.28515625" style="144" customWidth="1"/>
    <col min="6" max="6" width="11.28515625" style="144" bestFit="1" customWidth="1"/>
    <col min="7" max="7" width="10" style="144" customWidth="1"/>
    <col min="8" max="8" width="11.85546875" style="144" bestFit="1" customWidth="1"/>
    <col min="9" max="9" width="11" style="144" bestFit="1" customWidth="1"/>
    <col min="10" max="10" width="11.28515625" style="144" bestFit="1" customWidth="1"/>
    <col min="11" max="11" width="12.85546875" style="144" bestFit="1" customWidth="1"/>
    <col min="12" max="12" width="11" style="144" bestFit="1" customWidth="1"/>
    <col min="13" max="13" width="12.42578125" style="144" bestFit="1" customWidth="1"/>
    <col min="14" max="14" width="12.140625" style="144" bestFit="1" customWidth="1"/>
    <col min="15" max="15" width="12.85546875" style="144" customWidth="1"/>
    <col min="16" max="16" width="12.28515625" style="144" customWidth="1"/>
    <col min="17" max="17" width="14" style="144" customWidth="1"/>
    <col min="18" max="18" width="12.28515625" style="144" customWidth="1"/>
    <col min="19" max="19" width="12.28515625" style="144" bestFit="1" customWidth="1"/>
    <col min="20" max="20" width="12.5703125" style="144" customWidth="1"/>
    <col min="21" max="21" width="11.85546875" style="144" bestFit="1" customWidth="1"/>
    <col min="22" max="22" width="12" style="144" bestFit="1" customWidth="1"/>
    <col min="23" max="23" width="11.85546875" style="144" bestFit="1" customWidth="1"/>
    <col min="24" max="24" width="13.28515625" style="144" customWidth="1"/>
    <col min="25" max="25" width="13" style="144" customWidth="1"/>
    <col min="26" max="26" width="12.7109375" style="144" bestFit="1" customWidth="1"/>
    <col min="27" max="27" width="13.28515625" style="144" bestFit="1" customWidth="1"/>
    <col min="28" max="28" width="12.85546875" style="144" bestFit="1" customWidth="1"/>
    <col min="29" max="30" width="15" style="144" bestFit="1" customWidth="1"/>
    <col min="31" max="31" width="14.5703125" style="144" bestFit="1" customWidth="1"/>
    <col min="32" max="32" width="15.5703125" style="144" customWidth="1"/>
    <col min="33" max="33" width="10.85546875" style="144" customWidth="1"/>
    <col min="34" max="16384" width="9" style="144"/>
  </cols>
  <sheetData>
    <row r="1" spans="1:30" ht="15.75">
      <c r="A1" s="78" t="s">
        <v>27</v>
      </c>
      <c r="AD1" s="78"/>
    </row>
    <row r="2" spans="1:30" ht="15.75">
      <c r="A2" s="78" t="s">
        <v>28</v>
      </c>
      <c r="AD2" s="78"/>
    </row>
    <row r="3" spans="1:30" ht="15.75">
      <c r="A3" s="78" t="s">
        <v>3</v>
      </c>
      <c r="AD3" s="78"/>
    </row>
    <row r="4" spans="1:30" ht="16.5" thickBot="1">
      <c r="A4" s="86"/>
      <c r="B4" s="79"/>
      <c r="AC4" s="79"/>
    </row>
    <row r="5" spans="1:30" ht="15.75">
      <c r="A5" s="86"/>
      <c r="B5" s="153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80" t="s">
        <v>1</v>
      </c>
      <c r="AC5" s="79"/>
    </row>
    <row r="6" spans="1:30" ht="16.5" thickBot="1">
      <c r="A6" s="86"/>
      <c r="B6" s="81" t="s">
        <v>29</v>
      </c>
      <c r="C6" s="51">
        <v>43466</v>
      </c>
      <c r="D6" s="51">
        <v>43497</v>
      </c>
      <c r="E6" s="51">
        <v>43525</v>
      </c>
      <c r="F6" s="51">
        <v>43556</v>
      </c>
      <c r="G6" s="51">
        <v>43586</v>
      </c>
      <c r="H6" s="51">
        <v>43617</v>
      </c>
      <c r="I6" s="51">
        <v>43647</v>
      </c>
      <c r="J6" s="51">
        <v>43678</v>
      </c>
      <c r="K6" s="51">
        <v>43709</v>
      </c>
      <c r="L6" s="51">
        <v>43739</v>
      </c>
      <c r="M6" s="51">
        <v>43770</v>
      </c>
      <c r="N6" s="51">
        <v>43800</v>
      </c>
      <c r="O6" s="82" t="s">
        <v>17</v>
      </c>
      <c r="AC6" s="79"/>
    </row>
    <row r="7" spans="1:30" ht="15.75">
      <c r="A7" s="86"/>
      <c r="B7" s="87" t="s">
        <v>1</v>
      </c>
      <c r="O7" s="138"/>
      <c r="AC7" s="79"/>
    </row>
    <row r="8" spans="1:30" ht="15.75">
      <c r="A8" s="86"/>
      <c r="B8" s="155" t="s">
        <v>30</v>
      </c>
      <c r="C8" s="144">
        <v>2378.83</v>
      </c>
      <c r="D8" s="144">
        <v>0</v>
      </c>
      <c r="E8" s="144">
        <v>-5037.9799999999996</v>
      </c>
      <c r="F8" s="144">
        <v>0</v>
      </c>
      <c r="G8" s="144">
        <v>0</v>
      </c>
      <c r="H8" s="144">
        <v>0</v>
      </c>
      <c r="I8" s="144">
        <v>0</v>
      </c>
      <c r="J8" s="144">
        <v>0</v>
      </c>
      <c r="K8" s="144">
        <v>0</v>
      </c>
      <c r="L8" s="144">
        <v>0</v>
      </c>
      <c r="M8" s="144">
        <v>0</v>
      </c>
      <c r="N8" s="144">
        <v>0</v>
      </c>
      <c r="O8" s="138">
        <v>-2659.1499999999996</v>
      </c>
      <c r="AC8" s="79"/>
    </row>
    <row r="9" spans="1:30" ht="15.75">
      <c r="A9" s="86"/>
      <c r="B9" s="155" t="s">
        <v>1</v>
      </c>
      <c r="O9" s="138"/>
      <c r="AC9" s="79"/>
    </row>
    <row r="10" spans="1:30" ht="15.75">
      <c r="A10" s="86"/>
      <c r="B10" s="155" t="s">
        <v>31</v>
      </c>
      <c r="O10" s="138"/>
      <c r="AC10" s="79"/>
    </row>
    <row r="11" spans="1:30" ht="15.75">
      <c r="A11" s="86"/>
      <c r="B11" s="155" t="s">
        <v>32</v>
      </c>
      <c r="O11" s="138">
        <v>0</v>
      </c>
      <c r="AC11" s="79"/>
    </row>
    <row r="12" spans="1:30" ht="15.75">
      <c r="A12" s="86"/>
      <c r="B12" s="155" t="s">
        <v>33</v>
      </c>
      <c r="O12" s="138">
        <v>0</v>
      </c>
      <c r="AC12" s="79"/>
    </row>
    <row r="13" spans="1:30" ht="15.75">
      <c r="A13" s="86"/>
      <c r="B13" s="155" t="s">
        <v>34</v>
      </c>
      <c r="O13" s="138">
        <v>0</v>
      </c>
      <c r="AC13" s="79"/>
    </row>
    <row r="14" spans="1:30" ht="15.75">
      <c r="A14" s="86"/>
      <c r="B14" s="155" t="s">
        <v>35</v>
      </c>
      <c r="O14" s="138">
        <v>0</v>
      </c>
      <c r="AC14" s="79"/>
    </row>
    <row r="15" spans="1:30" ht="15.75">
      <c r="A15" s="86"/>
      <c r="B15" s="155" t="s">
        <v>36</v>
      </c>
      <c r="O15" s="138">
        <v>0</v>
      </c>
      <c r="AC15" s="79"/>
    </row>
    <row r="16" spans="1:30" ht="15.75">
      <c r="A16" s="86"/>
      <c r="B16" s="155" t="s">
        <v>37</v>
      </c>
      <c r="O16" s="138">
        <v>0</v>
      </c>
      <c r="AC16" s="79"/>
    </row>
    <row r="17" spans="1:29" ht="15.75">
      <c r="A17" s="86"/>
      <c r="B17" s="155" t="s">
        <v>38</v>
      </c>
      <c r="O17" s="138">
        <v>0</v>
      </c>
      <c r="AC17" s="79"/>
    </row>
    <row r="18" spans="1:29" ht="15.75">
      <c r="A18" s="86"/>
      <c r="B18" s="155" t="s">
        <v>39</v>
      </c>
      <c r="O18" s="138">
        <v>0</v>
      </c>
      <c r="AC18" s="79"/>
    </row>
    <row r="19" spans="1:29" ht="15.75">
      <c r="A19" s="86"/>
      <c r="B19" s="155" t="s">
        <v>40</v>
      </c>
      <c r="O19" s="138">
        <v>0</v>
      </c>
      <c r="AC19" s="79"/>
    </row>
    <row r="20" spans="1:29" ht="15.75">
      <c r="A20" s="86"/>
      <c r="B20" s="155" t="s">
        <v>41</v>
      </c>
      <c r="O20" s="138">
        <v>0</v>
      </c>
      <c r="AC20" s="79"/>
    </row>
    <row r="21" spans="1:29" ht="15.75">
      <c r="A21" s="86"/>
      <c r="B21" s="155" t="s">
        <v>42</v>
      </c>
      <c r="O21" s="138">
        <v>0</v>
      </c>
      <c r="AC21" s="79"/>
    </row>
    <row r="22" spans="1:29" ht="15.75">
      <c r="A22" s="86"/>
      <c r="B22" s="155" t="s">
        <v>43</v>
      </c>
      <c r="O22" s="138">
        <v>0</v>
      </c>
      <c r="AC22" s="79"/>
    </row>
    <row r="23" spans="1:29" ht="15.75">
      <c r="A23" s="86"/>
      <c r="B23" s="155" t="s">
        <v>44</v>
      </c>
      <c r="O23" s="138">
        <v>0</v>
      </c>
      <c r="AC23" s="79"/>
    </row>
    <row r="24" spans="1:29" ht="15.75">
      <c r="A24" s="86"/>
      <c r="B24" s="155" t="s">
        <v>45</v>
      </c>
      <c r="O24" s="138">
        <v>0</v>
      </c>
      <c r="AC24" s="79"/>
    </row>
    <row r="25" spans="1:29" ht="15.75">
      <c r="A25" s="86"/>
      <c r="B25" s="155" t="s">
        <v>46</v>
      </c>
      <c r="O25" s="138">
        <v>0</v>
      </c>
      <c r="AC25" s="79"/>
    </row>
    <row r="26" spans="1:29" ht="15.75">
      <c r="A26" s="86"/>
      <c r="B26" s="155" t="s">
        <v>47</v>
      </c>
      <c r="O26" s="138">
        <v>0</v>
      </c>
      <c r="AC26" s="79"/>
    </row>
    <row r="27" spans="1:29" ht="15.75">
      <c r="A27" s="86"/>
      <c r="B27" s="155" t="s">
        <v>48</v>
      </c>
      <c r="O27" s="138">
        <v>0</v>
      </c>
      <c r="AC27" s="79"/>
    </row>
    <row r="28" spans="1:29" ht="15.75">
      <c r="A28" s="86"/>
      <c r="B28" s="155"/>
      <c r="O28" s="138"/>
      <c r="AC28" s="79"/>
    </row>
    <row r="29" spans="1:29" ht="15.75">
      <c r="A29" s="86"/>
      <c r="B29" s="155"/>
      <c r="O29" s="138"/>
      <c r="AC29" s="79"/>
    </row>
    <row r="30" spans="1:29" ht="15.75">
      <c r="A30" s="86"/>
      <c r="B30" s="155"/>
      <c r="O30" s="138"/>
      <c r="AC30" s="79"/>
    </row>
    <row r="31" spans="1:29" ht="15.75">
      <c r="A31" s="86"/>
      <c r="B31" s="155" t="s">
        <v>49</v>
      </c>
      <c r="C31" s="144">
        <v>0</v>
      </c>
      <c r="D31" s="144">
        <v>0</v>
      </c>
      <c r="E31" s="144">
        <v>0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38">
        <v>0</v>
      </c>
      <c r="AC31" s="79"/>
    </row>
    <row r="32" spans="1:29" ht="15.75">
      <c r="A32" s="86"/>
      <c r="B32" s="155"/>
      <c r="O32" s="138"/>
      <c r="AC32" s="79"/>
    </row>
    <row r="33" spans="1:29" ht="15.75">
      <c r="A33" s="86"/>
      <c r="B33" s="155" t="s">
        <v>50</v>
      </c>
      <c r="O33" s="138"/>
      <c r="AC33" s="79"/>
    </row>
    <row r="34" spans="1:29" ht="15.75">
      <c r="A34" s="86"/>
      <c r="B34" s="155" t="s">
        <v>32</v>
      </c>
      <c r="O34" s="138">
        <v>0</v>
      </c>
      <c r="AC34" s="79"/>
    </row>
    <row r="35" spans="1:29" ht="15.75">
      <c r="A35" s="86"/>
      <c r="B35" s="155" t="s">
        <v>33</v>
      </c>
      <c r="O35" s="138">
        <v>0</v>
      </c>
      <c r="AC35" s="79"/>
    </row>
    <row r="36" spans="1:29" ht="15.75">
      <c r="A36" s="86"/>
      <c r="B36" s="155" t="s">
        <v>34</v>
      </c>
      <c r="O36" s="138">
        <v>0</v>
      </c>
      <c r="AC36" s="79"/>
    </row>
    <row r="37" spans="1:29" ht="15.75">
      <c r="A37" s="86"/>
      <c r="B37" s="155" t="s">
        <v>35</v>
      </c>
      <c r="O37" s="138">
        <v>0</v>
      </c>
      <c r="AC37" s="79"/>
    </row>
    <row r="38" spans="1:29" ht="15.75">
      <c r="A38" s="86"/>
      <c r="B38" s="155" t="s">
        <v>36</v>
      </c>
      <c r="O38" s="138">
        <v>0</v>
      </c>
      <c r="AC38" s="79"/>
    </row>
    <row r="39" spans="1:29" ht="15.75">
      <c r="A39" s="86"/>
      <c r="B39" s="155" t="s">
        <v>37</v>
      </c>
      <c r="O39" s="138">
        <v>0</v>
      </c>
      <c r="AC39" s="79"/>
    </row>
    <row r="40" spans="1:29" ht="15.75">
      <c r="A40" s="86"/>
      <c r="B40" s="155" t="s">
        <v>38</v>
      </c>
      <c r="O40" s="138">
        <v>0</v>
      </c>
      <c r="AC40" s="79"/>
    </row>
    <row r="41" spans="1:29" ht="15.75">
      <c r="A41" s="86"/>
      <c r="B41" s="155" t="s">
        <v>39</v>
      </c>
      <c r="O41" s="138">
        <v>0</v>
      </c>
      <c r="AC41" s="79"/>
    </row>
    <row r="42" spans="1:29" ht="15.75">
      <c r="A42" s="86"/>
      <c r="B42" s="155" t="s">
        <v>40</v>
      </c>
      <c r="O42" s="138">
        <v>0</v>
      </c>
      <c r="AC42" s="79"/>
    </row>
    <row r="43" spans="1:29" ht="15.75">
      <c r="A43" s="86"/>
      <c r="B43" s="155" t="s">
        <v>41</v>
      </c>
      <c r="O43" s="138">
        <v>0</v>
      </c>
      <c r="AC43" s="79"/>
    </row>
    <row r="44" spans="1:29" ht="15.75">
      <c r="A44" s="86"/>
      <c r="B44" s="155" t="s">
        <v>42</v>
      </c>
      <c r="O44" s="138">
        <v>0</v>
      </c>
      <c r="AC44" s="79"/>
    </row>
    <row r="45" spans="1:29" ht="15.75">
      <c r="A45" s="86"/>
      <c r="B45" s="155" t="s">
        <v>43</v>
      </c>
      <c r="O45" s="138">
        <v>0</v>
      </c>
      <c r="AC45" s="79"/>
    </row>
    <row r="46" spans="1:29" ht="15.75">
      <c r="A46" s="86"/>
      <c r="B46" s="155" t="s">
        <v>44</v>
      </c>
      <c r="O46" s="138">
        <v>0</v>
      </c>
      <c r="AC46" s="79"/>
    </row>
    <row r="47" spans="1:29" ht="15.75">
      <c r="A47" s="86"/>
      <c r="B47" s="155" t="s">
        <v>45</v>
      </c>
      <c r="O47" s="138">
        <v>0</v>
      </c>
      <c r="AC47" s="79"/>
    </row>
    <row r="48" spans="1:29" ht="15.75">
      <c r="A48" s="86"/>
      <c r="B48" s="155" t="s">
        <v>46</v>
      </c>
      <c r="O48" s="138">
        <v>0</v>
      </c>
      <c r="AC48" s="79"/>
    </row>
    <row r="49" spans="1:29" ht="15.75">
      <c r="A49" s="86"/>
      <c r="B49" s="155" t="s">
        <v>47</v>
      </c>
      <c r="O49" s="138">
        <v>0</v>
      </c>
      <c r="AC49" s="79"/>
    </row>
    <row r="50" spans="1:29" ht="15.75">
      <c r="A50" s="86"/>
      <c r="B50" s="155" t="s">
        <v>48</v>
      </c>
      <c r="O50" s="138">
        <v>0</v>
      </c>
      <c r="AC50" s="79"/>
    </row>
    <row r="51" spans="1:29" ht="15.75">
      <c r="A51" s="86"/>
      <c r="B51" s="155"/>
      <c r="O51" s="138"/>
      <c r="AC51" s="79"/>
    </row>
    <row r="52" spans="1:29" ht="15.75">
      <c r="A52" s="86"/>
      <c r="B52" s="155" t="s">
        <v>49</v>
      </c>
      <c r="C52" s="144">
        <v>0</v>
      </c>
      <c r="D52" s="144">
        <v>0</v>
      </c>
      <c r="E52" s="144">
        <v>0</v>
      </c>
      <c r="F52" s="144">
        <v>0</v>
      </c>
      <c r="G52" s="144">
        <v>0</v>
      </c>
      <c r="H52" s="144">
        <v>0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38">
        <v>0</v>
      </c>
      <c r="AC52" s="79"/>
    </row>
    <row r="53" spans="1:29" ht="15.75">
      <c r="A53" s="86"/>
      <c r="B53" s="155"/>
      <c r="O53" s="138"/>
      <c r="AC53" s="79"/>
    </row>
    <row r="54" spans="1:29" ht="15.75">
      <c r="A54" s="86"/>
      <c r="B54" s="155"/>
      <c r="O54" s="138"/>
      <c r="AC54" s="79"/>
    </row>
    <row r="55" spans="1:29" ht="15.75">
      <c r="A55" s="86"/>
      <c r="B55" s="155"/>
      <c r="O55" s="138"/>
      <c r="AC55" s="79"/>
    </row>
    <row r="56" spans="1:29" ht="15.75">
      <c r="A56" s="86"/>
      <c r="B56" s="155"/>
      <c r="O56" s="138"/>
      <c r="AC56" s="79"/>
    </row>
    <row r="57" spans="1:29" ht="16.5" thickBot="1">
      <c r="A57" s="86"/>
      <c r="B57" s="83" t="s">
        <v>25</v>
      </c>
      <c r="C57" s="156">
        <v>2378.83</v>
      </c>
      <c r="D57" s="156">
        <v>0</v>
      </c>
      <c r="E57" s="156">
        <v>-5037.9799999999996</v>
      </c>
      <c r="F57" s="156">
        <v>0</v>
      </c>
      <c r="G57" s="156">
        <v>0</v>
      </c>
      <c r="H57" s="156">
        <v>0</v>
      </c>
      <c r="I57" s="156">
        <v>0</v>
      </c>
      <c r="J57" s="156">
        <v>0</v>
      </c>
      <c r="K57" s="156">
        <v>0</v>
      </c>
      <c r="L57" s="156">
        <v>0</v>
      </c>
      <c r="M57" s="156">
        <v>0</v>
      </c>
      <c r="N57" s="156">
        <v>0</v>
      </c>
      <c r="O57" s="157">
        <v>-2659.1499999999996</v>
      </c>
      <c r="AC57" s="79"/>
    </row>
    <row r="58" spans="1:29" ht="15.75">
      <c r="A58" s="86"/>
      <c r="B58" s="144"/>
      <c r="AC58" s="79"/>
    </row>
    <row r="59" spans="1:29" ht="16.5" thickBot="1">
      <c r="A59" s="86"/>
      <c r="B59" s="79"/>
      <c r="AC59" s="79"/>
    </row>
    <row r="60" spans="1:29" ht="15.75">
      <c r="A60" s="86"/>
      <c r="B60" s="153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80" t="s">
        <v>1</v>
      </c>
      <c r="AC60" s="79"/>
    </row>
    <row r="61" spans="1:29" ht="16.5" thickBot="1">
      <c r="A61" s="86"/>
      <c r="B61" s="81" t="s">
        <v>51</v>
      </c>
      <c r="C61" s="51">
        <v>43466</v>
      </c>
      <c r="D61" s="51">
        <v>43497</v>
      </c>
      <c r="E61" s="51">
        <v>43525</v>
      </c>
      <c r="F61" s="51">
        <v>43556</v>
      </c>
      <c r="G61" s="51">
        <v>43586</v>
      </c>
      <c r="H61" s="51">
        <v>43617</v>
      </c>
      <c r="I61" s="51">
        <v>43647</v>
      </c>
      <c r="J61" s="51">
        <v>43678</v>
      </c>
      <c r="K61" s="51">
        <v>43709</v>
      </c>
      <c r="L61" s="51">
        <v>43739</v>
      </c>
      <c r="M61" s="51">
        <v>43770</v>
      </c>
      <c r="N61" s="51">
        <v>43800</v>
      </c>
      <c r="O61" s="82" t="s">
        <v>17</v>
      </c>
      <c r="AC61" s="79"/>
    </row>
    <row r="62" spans="1:29" ht="15.75">
      <c r="A62" s="86"/>
      <c r="B62" s="155" t="s">
        <v>1</v>
      </c>
      <c r="O62" s="138"/>
      <c r="AC62" s="79"/>
    </row>
    <row r="63" spans="1:29" ht="15.75">
      <c r="A63" s="86"/>
      <c r="B63" s="155" t="s">
        <v>30</v>
      </c>
      <c r="C63" s="144">
        <v>0</v>
      </c>
      <c r="D63" s="144">
        <v>0</v>
      </c>
      <c r="E63" s="144">
        <v>0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  <c r="O63" s="138">
        <v>0</v>
      </c>
      <c r="AC63" s="79"/>
    </row>
    <row r="64" spans="1:29" ht="15.75">
      <c r="A64" s="86"/>
      <c r="B64" s="155" t="s">
        <v>1</v>
      </c>
      <c r="O64" s="138"/>
      <c r="AC64" s="79"/>
    </row>
    <row r="65" spans="1:29" ht="15.75">
      <c r="A65" s="158"/>
      <c r="B65" s="155" t="s">
        <v>31</v>
      </c>
      <c r="O65" s="138"/>
      <c r="AC65" s="79"/>
    </row>
    <row r="66" spans="1:29" ht="15.75">
      <c r="A66" s="158"/>
      <c r="B66" s="155" t="s">
        <v>32</v>
      </c>
      <c r="O66" s="138">
        <v>0</v>
      </c>
      <c r="AC66" s="79"/>
    </row>
    <row r="67" spans="1:29" ht="15.75">
      <c r="A67" s="158">
        <v>3212</v>
      </c>
      <c r="B67" s="155" t="s">
        <v>33</v>
      </c>
      <c r="O67" s="138">
        <v>0</v>
      </c>
      <c r="AC67" s="79"/>
    </row>
    <row r="68" spans="1:29" ht="15.75">
      <c r="A68" s="158">
        <v>3219</v>
      </c>
      <c r="B68" s="155" t="s">
        <v>34</v>
      </c>
      <c r="O68" s="138">
        <v>0</v>
      </c>
      <c r="AC68" s="79"/>
    </row>
    <row r="69" spans="1:29" ht="15.75">
      <c r="A69" s="158">
        <v>3224</v>
      </c>
      <c r="B69" s="155" t="s">
        <v>35</v>
      </c>
      <c r="O69" s="138">
        <v>0</v>
      </c>
      <c r="AC69" s="79"/>
    </row>
    <row r="70" spans="1:29" ht="15.75">
      <c r="A70" s="158">
        <v>3292</v>
      </c>
      <c r="B70" s="155" t="s">
        <v>36</v>
      </c>
      <c r="O70" s="138">
        <v>0</v>
      </c>
      <c r="AC70" s="79"/>
    </row>
    <row r="71" spans="1:29" ht="15.75">
      <c r="A71" s="158">
        <v>3291</v>
      </c>
      <c r="B71" s="155" t="s">
        <v>37</v>
      </c>
      <c r="O71" s="138">
        <v>0</v>
      </c>
      <c r="AC71" s="79"/>
    </row>
    <row r="72" spans="1:29" ht="15.75">
      <c r="A72" s="158">
        <v>3279</v>
      </c>
      <c r="B72" s="155" t="s">
        <v>38</v>
      </c>
      <c r="O72" s="138">
        <v>0</v>
      </c>
      <c r="AC72" s="79"/>
    </row>
    <row r="73" spans="1:29" ht="15.75">
      <c r="A73" s="158">
        <v>3306</v>
      </c>
      <c r="B73" s="155" t="s">
        <v>39</v>
      </c>
      <c r="O73" s="138">
        <v>0</v>
      </c>
      <c r="AC73" s="79"/>
    </row>
    <row r="74" spans="1:29" ht="15.75">
      <c r="A74" s="158">
        <v>3309</v>
      </c>
      <c r="B74" s="155" t="s">
        <v>40</v>
      </c>
      <c r="O74" s="138">
        <v>0</v>
      </c>
      <c r="AC74" s="79"/>
    </row>
    <row r="75" spans="1:29" ht="15.75">
      <c r="A75" s="158">
        <v>3322</v>
      </c>
      <c r="B75" s="155" t="s">
        <v>41</v>
      </c>
      <c r="O75" s="138">
        <v>0</v>
      </c>
      <c r="AC75" s="79"/>
    </row>
    <row r="76" spans="1:29" ht="15.75">
      <c r="A76" s="158">
        <v>3256</v>
      </c>
      <c r="B76" s="155" t="s">
        <v>42</v>
      </c>
      <c r="O76" s="138">
        <v>0</v>
      </c>
      <c r="AC76" s="79"/>
    </row>
    <row r="77" spans="1:29" ht="15.75">
      <c r="A77" s="158"/>
      <c r="B77" s="155" t="s">
        <v>43</v>
      </c>
      <c r="O77" s="138">
        <v>0</v>
      </c>
      <c r="AC77" s="79"/>
    </row>
    <row r="78" spans="1:29" ht="15.75">
      <c r="A78" s="158"/>
      <c r="B78" s="155" t="s">
        <v>44</v>
      </c>
      <c r="O78" s="138">
        <v>0</v>
      </c>
      <c r="AC78" s="79"/>
    </row>
    <row r="79" spans="1:29" ht="15.75">
      <c r="A79" s="158"/>
      <c r="B79" s="155" t="s">
        <v>45</v>
      </c>
      <c r="O79" s="138">
        <v>0</v>
      </c>
      <c r="AC79" s="79"/>
    </row>
    <row r="80" spans="1:29" ht="15.75">
      <c r="A80" s="158"/>
      <c r="B80" s="155" t="s">
        <v>46</v>
      </c>
      <c r="O80" s="138">
        <v>0</v>
      </c>
      <c r="AC80" s="79"/>
    </row>
    <row r="81" spans="1:29" ht="15.75">
      <c r="A81" s="158"/>
      <c r="B81" s="155" t="s">
        <v>47</v>
      </c>
      <c r="O81" s="138">
        <v>0</v>
      </c>
      <c r="AC81" s="79"/>
    </row>
    <row r="82" spans="1:29" ht="15.75">
      <c r="A82" s="158"/>
      <c r="B82" s="155" t="s">
        <v>52</v>
      </c>
      <c r="O82" s="138">
        <v>0</v>
      </c>
      <c r="AC82" s="79"/>
    </row>
    <row r="83" spans="1:29" ht="15.75">
      <c r="A83" s="158"/>
      <c r="B83" s="155" t="s">
        <v>53</v>
      </c>
      <c r="O83" s="138">
        <v>0</v>
      </c>
      <c r="AC83" s="79"/>
    </row>
    <row r="84" spans="1:29" ht="15.75">
      <c r="A84" s="158">
        <v>3224</v>
      </c>
      <c r="B84" s="155" t="s">
        <v>48</v>
      </c>
      <c r="O84" s="138">
        <v>0</v>
      </c>
      <c r="AC84" s="79"/>
    </row>
    <row r="85" spans="1:29" ht="15.75">
      <c r="A85" s="86"/>
      <c r="B85" s="155"/>
      <c r="O85" s="138"/>
      <c r="AC85" s="79"/>
    </row>
    <row r="86" spans="1:29" ht="15.75">
      <c r="A86" s="86"/>
      <c r="B86" s="155" t="s">
        <v>49</v>
      </c>
      <c r="C86" s="144">
        <v>0</v>
      </c>
      <c r="D86" s="144">
        <v>0</v>
      </c>
      <c r="E86" s="144">
        <v>0</v>
      </c>
      <c r="F86" s="144">
        <v>0</v>
      </c>
      <c r="G86" s="144">
        <v>0</v>
      </c>
      <c r="H86" s="144">
        <v>0</v>
      </c>
      <c r="I86" s="144">
        <v>0</v>
      </c>
      <c r="J86" s="144">
        <v>0</v>
      </c>
      <c r="K86" s="144">
        <v>0</v>
      </c>
      <c r="L86" s="144">
        <v>0</v>
      </c>
      <c r="M86" s="144">
        <v>0</v>
      </c>
      <c r="N86" s="144">
        <v>0</v>
      </c>
      <c r="O86" s="138">
        <v>0</v>
      </c>
      <c r="AC86" s="79"/>
    </row>
    <row r="87" spans="1:29" ht="15.75">
      <c r="A87" s="86"/>
      <c r="B87" s="155"/>
      <c r="O87" s="138"/>
      <c r="AC87" s="79"/>
    </row>
    <row r="88" spans="1:29" ht="15.75">
      <c r="A88" s="86"/>
      <c r="B88" s="155"/>
      <c r="O88" s="138"/>
      <c r="AC88" s="79"/>
    </row>
    <row r="89" spans="1:29" ht="15.75">
      <c r="A89" s="86"/>
      <c r="B89" s="155" t="s">
        <v>50</v>
      </c>
      <c r="O89" s="138"/>
      <c r="AC89" s="79"/>
    </row>
    <row r="90" spans="1:29" ht="15.75">
      <c r="A90" s="86"/>
      <c r="B90" s="155" t="s">
        <v>32</v>
      </c>
      <c r="O90" s="138">
        <v>0</v>
      </c>
      <c r="AC90" s="79"/>
    </row>
    <row r="91" spans="1:29" ht="15.75">
      <c r="A91" s="86"/>
      <c r="B91" s="155" t="s">
        <v>33</v>
      </c>
      <c r="O91" s="138">
        <v>0</v>
      </c>
      <c r="AC91" s="79"/>
    </row>
    <row r="92" spans="1:29" ht="15.75">
      <c r="A92" s="86"/>
      <c r="B92" s="155" t="s">
        <v>34</v>
      </c>
      <c r="O92" s="138">
        <v>0</v>
      </c>
      <c r="AC92" s="79"/>
    </row>
    <row r="93" spans="1:29" ht="15.75">
      <c r="A93" s="86"/>
      <c r="B93" s="155" t="s">
        <v>35</v>
      </c>
      <c r="O93" s="138">
        <v>0</v>
      </c>
      <c r="AC93" s="79"/>
    </row>
    <row r="94" spans="1:29" ht="15.75">
      <c r="A94" s="86"/>
      <c r="B94" s="155" t="s">
        <v>36</v>
      </c>
      <c r="O94" s="138">
        <v>0</v>
      </c>
      <c r="AC94" s="79"/>
    </row>
    <row r="95" spans="1:29" ht="15.75">
      <c r="A95" s="86"/>
      <c r="B95" s="155" t="s">
        <v>37</v>
      </c>
      <c r="O95" s="138">
        <v>0</v>
      </c>
      <c r="AC95" s="79"/>
    </row>
    <row r="96" spans="1:29" ht="15.75">
      <c r="A96" s="86"/>
      <c r="B96" s="155" t="s">
        <v>38</v>
      </c>
      <c r="O96" s="138">
        <v>0</v>
      </c>
      <c r="AC96" s="79"/>
    </row>
    <row r="97" spans="1:29" ht="15.75">
      <c r="A97" s="86"/>
      <c r="B97" s="155" t="s">
        <v>39</v>
      </c>
      <c r="O97" s="138">
        <v>0</v>
      </c>
      <c r="AC97" s="79"/>
    </row>
    <row r="98" spans="1:29" ht="15.75">
      <c r="A98" s="86"/>
      <c r="B98" s="155" t="s">
        <v>40</v>
      </c>
      <c r="O98" s="138">
        <v>0</v>
      </c>
      <c r="AC98" s="79"/>
    </row>
    <row r="99" spans="1:29" ht="15.75">
      <c r="A99" s="86"/>
      <c r="B99" s="155" t="s">
        <v>41</v>
      </c>
      <c r="O99" s="138">
        <v>0</v>
      </c>
      <c r="AC99" s="79"/>
    </row>
    <row r="100" spans="1:29" ht="15.75">
      <c r="A100" s="86"/>
      <c r="B100" s="155" t="s">
        <v>42</v>
      </c>
      <c r="O100" s="138">
        <v>0</v>
      </c>
      <c r="AC100" s="79"/>
    </row>
    <row r="101" spans="1:29" ht="15.75">
      <c r="A101" s="86"/>
      <c r="B101" s="155" t="s">
        <v>43</v>
      </c>
      <c r="O101" s="138">
        <v>0</v>
      </c>
      <c r="AC101" s="79"/>
    </row>
    <row r="102" spans="1:29" ht="15.75">
      <c r="A102" s="86"/>
      <c r="B102" s="155" t="s">
        <v>44</v>
      </c>
      <c r="O102" s="138">
        <v>0</v>
      </c>
      <c r="AC102" s="79"/>
    </row>
    <row r="103" spans="1:29" ht="15.75">
      <c r="A103" s="86"/>
      <c r="B103" s="155" t="s">
        <v>45</v>
      </c>
      <c r="O103" s="138">
        <v>0</v>
      </c>
      <c r="AC103" s="79"/>
    </row>
    <row r="104" spans="1:29" ht="15.75">
      <c r="A104" s="86"/>
      <c r="B104" s="155" t="s">
        <v>46</v>
      </c>
      <c r="O104" s="138">
        <v>0</v>
      </c>
      <c r="AC104" s="79"/>
    </row>
    <row r="105" spans="1:29" ht="15.75">
      <c r="A105" s="86"/>
      <c r="B105" s="155" t="s">
        <v>47</v>
      </c>
      <c r="O105" s="138">
        <v>0</v>
      </c>
      <c r="AC105" s="79"/>
    </row>
    <row r="106" spans="1:29" ht="15.75">
      <c r="A106" s="86"/>
      <c r="B106" s="155" t="s">
        <v>52</v>
      </c>
      <c r="O106" s="138">
        <v>0</v>
      </c>
      <c r="AC106" s="79"/>
    </row>
    <row r="107" spans="1:29" ht="15.75">
      <c r="A107" s="86"/>
      <c r="B107" s="155" t="s">
        <v>53</v>
      </c>
      <c r="O107" s="138">
        <v>0</v>
      </c>
      <c r="AC107" s="79"/>
    </row>
    <row r="108" spans="1:29" ht="15.75">
      <c r="A108" s="158">
        <v>3224</v>
      </c>
      <c r="B108" s="155" t="s">
        <v>48</v>
      </c>
      <c r="O108" s="138">
        <v>0</v>
      </c>
      <c r="AC108" s="79"/>
    </row>
    <row r="109" spans="1:29" ht="15.75">
      <c r="A109" s="86"/>
      <c r="B109" s="155"/>
      <c r="O109" s="138"/>
      <c r="AC109" s="79"/>
    </row>
    <row r="110" spans="1:29" ht="15.75">
      <c r="A110" s="86"/>
      <c r="B110" s="155" t="s">
        <v>49</v>
      </c>
      <c r="C110" s="144">
        <v>0</v>
      </c>
      <c r="D110" s="144">
        <v>0</v>
      </c>
      <c r="E110" s="144">
        <v>0</v>
      </c>
      <c r="F110" s="144">
        <v>0</v>
      </c>
      <c r="G110" s="144">
        <v>0</v>
      </c>
      <c r="H110" s="144">
        <v>0</v>
      </c>
      <c r="I110" s="144">
        <v>0</v>
      </c>
      <c r="J110" s="144">
        <v>0</v>
      </c>
      <c r="K110" s="144">
        <v>0</v>
      </c>
      <c r="L110" s="144">
        <v>0</v>
      </c>
      <c r="M110" s="144">
        <v>0</v>
      </c>
      <c r="N110" s="144">
        <v>0</v>
      </c>
      <c r="O110" s="138">
        <v>0</v>
      </c>
      <c r="AC110" s="79"/>
    </row>
    <row r="111" spans="1:29" ht="15.75">
      <c r="A111" s="86"/>
      <c r="B111" s="155"/>
      <c r="O111" s="138"/>
      <c r="AC111" s="79"/>
    </row>
    <row r="112" spans="1:29" ht="15.75">
      <c r="A112" s="86"/>
      <c r="B112" s="155"/>
      <c r="O112" s="138"/>
      <c r="AC112" s="79"/>
    </row>
    <row r="113" spans="1:72" ht="15.75">
      <c r="A113" s="86"/>
      <c r="B113" s="155"/>
      <c r="O113" s="138"/>
      <c r="AC113" s="79"/>
    </row>
    <row r="114" spans="1:72" ht="16.5" thickBot="1">
      <c r="A114" s="86"/>
      <c r="B114" s="83" t="s">
        <v>25</v>
      </c>
      <c r="C114" s="156">
        <v>0</v>
      </c>
      <c r="D114" s="156">
        <v>0</v>
      </c>
      <c r="E114" s="156">
        <v>0</v>
      </c>
      <c r="F114" s="156">
        <v>0</v>
      </c>
      <c r="G114" s="156">
        <v>0</v>
      </c>
      <c r="H114" s="156">
        <v>0</v>
      </c>
      <c r="I114" s="156">
        <v>0</v>
      </c>
      <c r="J114" s="156">
        <v>0</v>
      </c>
      <c r="K114" s="156">
        <v>0</v>
      </c>
      <c r="L114" s="156">
        <v>0</v>
      </c>
      <c r="M114" s="156">
        <v>0</v>
      </c>
      <c r="N114" s="156">
        <v>0</v>
      </c>
      <c r="O114" s="157">
        <v>0</v>
      </c>
      <c r="AC114" s="79"/>
    </row>
    <row r="115" spans="1:72" ht="15.75">
      <c r="A115" s="86"/>
      <c r="B115" s="144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  <c r="BA115" s="79"/>
      <c r="BB115" s="79"/>
      <c r="BC115" s="79"/>
      <c r="BD115" s="79"/>
      <c r="BE115" s="79"/>
      <c r="BF115" s="79"/>
      <c r="BG115" s="79"/>
      <c r="BH115" s="79"/>
      <c r="BI115" s="79"/>
      <c r="BJ115" s="79"/>
      <c r="BK115" s="79"/>
      <c r="BL115" s="79"/>
      <c r="BM115" s="79"/>
      <c r="BN115" s="79"/>
      <c r="BO115" s="79"/>
      <c r="BP115" s="79"/>
      <c r="BQ115" s="79"/>
      <c r="BR115" s="79"/>
      <c r="BS115" s="79"/>
      <c r="BT115" s="79"/>
    </row>
    <row r="116" spans="1:72" ht="16.5" thickBot="1">
      <c r="A116" s="86"/>
      <c r="B116" s="144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  <c r="BA116" s="79"/>
      <c r="BB116" s="79"/>
      <c r="BC116" s="79"/>
      <c r="BD116" s="79"/>
      <c r="BE116" s="79"/>
      <c r="BF116" s="79"/>
      <c r="BG116" s="79"/>
      <c r="BH116" s="79"/>
      <c r="BI116" s="79"/>
      <c r="BJ116" s="79"/>
      <c r="BK116" s="79"/>
      <c r="BL116" s="79"/>
      <c r="BM116" s="79"/>
      <c r="BN116" s="79"/>
      <c r="BO116" s="79"/>
      <c r="BP116" s="79"/>
      <c r="BQ116" s="79"/>
      <c r="BR116" s="79"/>
      <c r="BS116" s="79"/>
      <c r="BT116" s="79"/>
    </row>
    <row r="117" spans="1:72" ht="15.75">
      <c r="A117" s="86"/>
      <c r="B117" s="153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80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  <c r="BA117" s="79"/>
      <c r="BB117" s="79"/>
      <c r="BC117" s="79"/>
      <c r="BD117" s="79"/>
      <c r="BE117" s="79"/>
      <c r="BF117" s="79"/>
      <c r="BG117" s="79"/>
      <c r="BH117" s="79"/>
      <c r="BI117" s="79"/>
      <c r="BJ117" s="79"/>
      <c r="BK117" s="79"/>
      <c r="BL117" s="79"/>
      <c r="BM117" s="79"/>
      <c r="BN117" s="79"/>
      <c r="BO117" s="79"/>
      <c r="BP117" s="79"/>
      <c r="BQ117" s="79"/>
      <c r="BR117" s="79"/>
      <c r="BS117" s="79"/>
      <c r="BT117" s="79"/>
    </row>
    <row r="118" spans="1:72" ht="16.5" thickBot="1">
      <c r="A118" s="86"/>
      <c r="B118" s="81" t="s">
        <v>54</v>
      </c>
      <c r="C118" s="51">
        <v>43466</v>
      </c>
      <c r="D118" s="51">
        <v>43497</v>
      </c>
      <c r="E118" s="51">
        <v>43525</v>
      </c>
      <c r="F118" s="51">
        <v>43556</v>
      </c>
      <c r="G118" s="51">
        <v>43586</v>
      </c>
      <c r="H118" s="51">
        <v>43617</v>
      </c>
      <c r="I118" s="51">
        <v>43647</v>
      </c>
      <c r="J118" s="51">
        <v>43678</v>
      </c>
      <c r="K118" s="51">
        <v>43709</v>
      </c>
      <c r="L118" s="51">
        <v>43739</v>
      </c>
      <c r="M118" s="51">
        <v>43770</v>
      </c>
      <c r="N118" s="51">
        <v>43800</v>
      </c>
      <c r="O118" s="82" t="s">
        <v>17</v>
      </c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  <c r="BA118" s="79"/>
      <c r="BB118" s="79"/>
      <c r="BC118" s="79"/>
      <c r="BD118" s="79"/>
      <c r="BE118" s="79"/>
      <c r="BF118" s="79"/>
      <c r="BG118" s="79"/>
      <c r="BH118" s="79"/>
      <c r="BI118" s="79"/>
      <c r="BJ118" s="79"/>
      <c r="BK118" s="79"/>
      <c r="BL118" s="79"/>
      <c r="BM118" s="79"/>
      <c r="BN118" s="79"/>
      <c r="BO118" s="79"/>
      <c r="BP118" s="79"/>
      <c r="BQ118" s="79"/>
      <c r="BR118" s="79"/>
      <c r="BS118" s="79"/>
      <c r="BT118" s="79"/>
    </row>
    <row r="119" spans="1:72" ht="15.75">
      <c r="A119" s="86"/>
      <c r="B119" s="155" t="s">
        <v>1</v>
      </c>
      <c r="O119" s="138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  <c r="BA119" s="79"/>
      <c r="BB119" s="79"/>
      <c r="BC119" s="79"/>
      <c r="BD119" s="79"/>
      <c r="BE119" s="79"/>
      <c r="BF119" s="79"/>
      <c r="BG119" s="79"/>
      <c r="BH119" s="79"/>
      <c r="BI119" s="79"/>
      <c r="BJ119" s="79"/>
      <c r="BK119" s="79"/>
      <c r="BL119" s="79"/>
      <c r="BM119" s="79"/>
      <c r="BN119" s="79"/>
      <c r="BO119" s="79"/>
      <c r="BP119" s="79"/>
      <c r="BQ119" s="79"/>
      <c r="BR119" s="79"/>
      <c r="BS119" s="79"/>
      <c r="BT119" s="79"/>
    </row>
    <row r="120" spans="1:72" ht="15.75">
      <c r="A120" s="86"/>
      <c r="B120" s="155" t="s">
        <v>30</v>
      </c>
      <c r="C120" s="144">
        <v>-92713.96</v>
      </c>
      <c r="D120" s="144">
        <v>-63214.35</v>
      </c>
      <c r="E120" s="144">
        <v>-326372.63</v>
      </c>
      <c r="F120" s="144">
        <v>0</v>
      </c>
      <c r="G120" s="144">
        <v>0</v>
      </c>
      <c r="H120" s="144">
        <v>0</v>
      </c>
      <c r="I120" s="144">
        <v>0</v>
      </c>
      <c r="J120" s="144">
        <v>0</v>
      </c>
      <c r="K120" s="144">
        <v>0</v>
      </c>
      <c r="L120" s="144">
        <v>0</v>
      </c>
      <c r="M120" s="144">
        <v>0</v>
      </c>
      <c r="N120" s="144">
        <v>0</v>
      </c>
      <c r="O120" s="138">
        <v>-482300.94</v>
      </c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  <c r="BA120" s="79"/>
      <c r="BB120" s="79"/>
      <c r="BC120" s="79"/>
      <c r="BD120" s="79"/>
      <c r="BE120" s="79"/>
      <c r="BF120" s="79"/>
      <c r="BG120" s="79"/>
      <c r="BH120" s="79"/>
      <c r="BI120" s="79"/>
      <c r="BJ120" s="79"/>
      <c r="BK120" s="79"/>
      <c r="BL120" s="79"/>
      <c r="BM120" s="79"/>
      <c r="BN120" s="79"/>
      <c r="BO120" s="79"/>
      <c r="BP120" s="79"/>
      <c r="BQ120" s="79"/>
      <c r="BR120" s="79"/>
      <c r="BS120" s="79"/>
      <c r="BT120" s="79"/>
    </row>
    <row r="121" spans="1:72" ht="15.75">
      <c r="A121" s="86"/>
      <c r="B121" s="101"/>
      <c r="O121" s="138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  <c r="BA121" s="79"/>
      <c r="BB121" s="79"/>
      <c r="BC121" s="79"/>
      <c r="BD121" s="79"/>
      <c r="BE121" s="79"/>
      <c r="BF121" s="79"/>
      <c r="BG121" s="79"/>
      <c r="BH121" s="79"/>
      <c r="BI121" s="79"/>
      <c r="BJ121" s="79"/>
      <c r="BK121" s="79"/>
      <c r="BL121" s="79"/>
      <c r="BM121" s="79"/>
      <c r="BN121" s="79"/>
      <c r="BO121" s="79"/>
      <c r="BP121" s="79"/>
      <c r="BQ121" s="79"/>
      <c r="BR121" s="79"/>
      <c r="BS121" s="79"/>
      <c r="BT121" s="79"/>
    </row>
    <row r="122" spans="1:72" ht="15.75">
      <c r="A122" s="86"/>
      <c r="B122" s="155" t="s">
        <v>31</v>
      </c>
      <c r="O122" s="138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</row>
    <row r="123" spans="1:72" ht="15.75">
      <c r="A123" s="159" t="s">
        <v>55</v>
      </c>
      <c r="B123" s="155"/>
      <c r="O123" s="138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L123" s="79"/>
      <c r="BM123" s="79"/>
      <c r="BN123" s="79"/>
      <c r="BO123" s="79"/>
      <c r="BP123" s="79"/>
      <c r="BQ123" s="79"/>
      <c r="BR123" s="79"/>
      <c r="BS123" s="79"/>
      <c r="BT123" s="79"/>
    </row>
    <row r="124" spans="1:72" ht="15.75">
      <c r="A124" s="158">
        <v>3211</v>
      </c>
      <c r="B124" s="155" t="s">
        <v>33</v>
      </c>
      <c r="O124" s="138">
        <v>0</v>
      </c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79"/>
      <c r="BO124" s="79"/>
      <c r="BP124" s="79"/>
      <c r="BQ124" s="79"/>
      <c r="BR124" s="79"/>
      <c r="BS124" s="79"/>
      <c r="BT124" s="79"/>
    </row>
    <row r="125" spans="1:72" ht="15.75">
      <c r="A125" s="158">
        <v>3212</v>
      </c>
      <c r="B125" s="155" t="s">
        <v>34</v>
      </c>
      <c r="O125" s="138">
        <v>0</v>
      </c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  <c r="BT125" s="79"/>
    </row>
    <row r="126" spans="1:72" ht="15.75">
      <c r="A126" s="158">
        <v>3218</v>
      </c>
      <c r="B126" s="155" t="s">
        <v>35</v>
      </c>
      <c r="O126" s="138">
        <v>0</v>
      </c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</row>
    <row r="127" spans="1:72" ht="15.75">
      <c r="A127" s="158">
        <v>3219</v>
      </c>
      <c r="B127" s="155" t="s">
        <v>36</v>
      </c>
      <c r="O127" s="138">
        <v>0</v>
      </c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</row>
    <row r="128" spans="1:72" ht="15.75">
      <c r="A128" s="158">
        <v>3221</v>
      </c>
      <c r="B128" s="155" t="s">
        <v>37</v>
      </c>
      <c r="O128" s="138">
        <v>0</v>
      </c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</row>
    <row r="129" spans="1:72" ht="15.75">
      <c r="A129" s="158">
        <v>3224</v>
      </c>
      <c r="B129" s="155" t="s">
        <v>38</v>
      </c>
      <c r="O129" s="138">
        <v>0</v>
      </c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</row>
    <row r="130" spans="1:72" ht="15.75">
      <c r="A130" s="158">
        <v>3226</v>
      </c>
      <c r="B130" s="155" t="s">
        <v>39</v>
      </c>
      <c r="O130" s="138">
        <v>0</v>
      </c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</row>
    <row r="131" spans="1:72" ht="15.75">
      <c r="A131" s="158">
        <v>3230</v>
      </c>
      <c r="B131" s="155" t="s">
        <v>41</v>
      </c>
      <c r="O131" s="138">
        <v>0</v>
      </c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</row>
    <row r="132" spans="1:72" ht="15.75">
      <c r="A132" s="158">
        <v>3235</v>
      </c>
      <c r="B132" s="155" t="s">
        <v>43</v>
      </c>
      <c r="O132" s="138">
        <v>0</v>
      </c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L132" s="79"/>
      <c r="BM132" s="79"/>
      <c r="BN132" s="79"/>
      <c r="BO132" s="79"/>
      <c r="BP132" s="79"/>
      <c r="BQ132" s="79"/>
      <c r="BR132" s="79"/>
      <c r="BS132" s="79"/>
      <c r="BT132" s="79"/>
    </row>
    <row r="133" spans="1:72" ht="15.75">
      <c r="A133" s="158">
        <v>3256</v>
      </c>
      <c r="B133" s="155" t="s">
        <v>48</v>
      </c>
      <c r="O133" s="138">
        <v>0</v>
      </c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L133" s="79"/>
      <c r="BM133" s="79"/>
      <c r="BN133" s="79"/>
      <c r="BO133" s="79"/>
      <c r="BP133" s="79"/>
      <c r="BQ133" s="79"/>
      <c r="BR133" s="79"/>
      <c r="BS133" s="79"/>
      <c r="BT133" s="79"/>
    </row>
    <row r="134" spans="1:72" ht="15.75">
      <c r="A134" s="158">
        <v>3279</v>
      </c>
      <c r="B134" s="155" t="s">
        <v>44</v>
      </c>
      <c r="O134" s="138">
        <v>0</v>
      </c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L134" s="79"/>
      <c r="BM134" s="79"/>
      <c r="BN134" s="79"/>
      <c r="BO134" s="79"/>
      <c r="BP134" s="79"/>
      <c r="BQ134" s="79"/>
      <c r="BR134" s="79"/>
      <c r="BS134" s="79"/>
      <c r="BT134" s="79"/>
    </row>
    <row r="135" spans="1:72" ht="15.75">
      <c r="A135" s="158">
        <v>3280</v>
      </c>
      <c r="B135" s="155" t="s">
        <v>45</v>
      </c>
      <c r="O135" s="138">
        <v>0</v>
      </c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</row>
    <row r="136" spans="1:72" ht="15.75">
      <c r="A136" s="158">
        <v>3291</v>
      </c>
      <c r="B136" s="155" t="s">
        <v>42</v>
      </c>
      <c r="O136" s="138">
        <v>0</v>
      </c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L136" s="79"/>
      <c r="BM136" s="79"/>
      <c r="BN136" s="79"/>
      <c r="BO136" s="79"/>
      <c r="BP136" s="79"/>
      <c r="BQ136" s="79"/>
      <c r="BR136" s="79"/>
      <c r="BS136" s="79"/>
      <c r="BT136" s="79"/>
    </row>
    <row r="137" spans="1:72" ht="15.75">
      <c r="A137" s="158">
        <v>3292</v>
      </c>
      <c r="B137" s="155" t="s">
        <v>40</v>
      </c>
      <c r="O137" s="138">
        <v>0</v>
      </c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</row>
    <row r="138" spans="1:72" ht="15.75">
      <c r="A138" s="158">
        <v>3306</v>
      </c>
      <c r="B138" s="155" t="s">
        <v>46</v>
      </c>
      <c r="O138" s="138">
        <v>0</v>
      </c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L138" s="79"/>
      <c r="BM138" s="79"/>
      <c r="BN138" s="79"/>
      <c r="BO138" s="79"/>
      <c r="BP138" s="79"/>
      <c r="BQ138" s="79"/>
      <c r="BR138" s="79"/>
      <c r="BS138" s="79"/>
      <c r="BT138" s="79"/>
    </row>
    <row r="139" spans="1:72" ht="15.75">
      <c r="A139" s="158">
        <v>3307</v>
      </c>
      <c r="B139" s="155" t="s">
        <v>47</v>
      </c>
      <c r="O139" s="138">
        <v>0</v>
      </c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</row>
    <row r="140" spans="1:72" ht="15.75">
      <c r="A140" s="158">
        <v>3309</v>
      </c>
      <c r="B140" s="155" t="s">
        <v>52</v>
      </c>
      <c r="O140" s="138">
        <v>0</v>
      </c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</row>
    <row r="141" spans="1:72" ht="15.75">
      <c r="A141" s="158">
        <v>3311</v>
      </c>
      <c r="B141" s="155" t="s">
        <v>53</v>
      </c>
      <c r="O141" s="138">
        <v>0</v>
      </c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</row>
    <row r="142" spans="1:72" ht="15.75">
      <c r="A142" s="158">
        <v>3322</v>
      </c>
      <c r="B142" s="155" t="s">
        <v>56</v>
      </c>
      <c r="O142" s="138">
        <v>0</v>
      </c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</row>
    <row r="143" spans="1:72" ht="15.75">
      <c r="A143" s="158">
        <v>3323</v>
      </c>
      <c r="B143" s="155" t="s">
        <v>57</v>
      </c>
      <c r="O143" s="138">
        <v>0</v>
      </c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</row>
    <row r="144" spans="1:72" ht="15.75">
      <c r="A144" s="158"/>
      <c r="B144" s="155"/>
      <c r="O144" s="138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</row>
    <row r="145" spans="1:72" ht="15.75">
      <c r="A145" s="158"/>
      <c r="B145" s="155" t="s">
        <v>49</v>
      </c>
      <c r="C145" s="144">
        <v>0</v>
      </c>
      <c r="D145" s="144">
        <v>0</v>
      </c>
      <c r="E145" s="144">
        <v>0</v>
      </c>
      <c r="F145" s="144">
        <v>0</v>
      </c>
      <c r="G145" s="144">
        <v>0</v>
      </c>
      <c r="H145" s="144">
        <v>0</v>
      </c>
      <c r="I145" s="144">
        <v>0</v>
      </c>
      <c r="J145" s="144">
        <v>0</v>
      </c>
      <c r="K145" s="144">
        <v>0</v>
      </c>
      <c r="L145" s="144">
        <v>0</v>
      </c>
      <c r="M145" s="144">
        <v>0</v>
      </c>
      <c r="N145" s="144">
        <v>0</v>
      </c>
      <c r="O145" s="138">
        <v>0</v>
      </c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</row>
    <row r="146" spans="1:72" ht="15.75">
      <c r="A146" s="158"/>
      <c r="B146" s="155"/>
      <c r="O146" s="138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</row>
    <row r="147" spans="1:72" ht="15.75">
      <c r="A147" s="158"/>
      <c r="B147" s="155"/>
      <c r="O147" s="138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</row>
    <row r="148" spans="1:72" ht="15.75">
      <c r="A148" s="158"/>
      <c r="B148" s="155" t="s">
        <v>50</v>
      </c>
      <c r="O148" s="138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</row>
    <row r="149" spans="1:72" ht="15.75">
      <c r="A149" s="162" t="s">
        <v>58</v>
      </c>
      <c r="B149" s="101"/>
      <c r="O149" s="138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</row>
    <row r="150" spans="1:72" ht="15.75">
      <c r="A150" s="158">
        <v>3211</v>
      </c>
      <c r="B150" s="155" t="s">
        <v>33</v>
      </c>
      <c r="O150" s="138">
        <v>0</v>
      </c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</row>
    <row r="151" spans="1:72" ht="15.75">
      <c r="A151" s="158">
        <v>3212</v>
      </c>
      <c r="B151" s="155" t="s">
        <v>34</v>
      </c>
      <c r="O151" s="138">
        <v>0</v>
      </c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</row>
    <row r="152" spans="1:72" ht="15.75">
      <c r="A152" s="158">
        <v>3218</v>
      </c>
      <c r="B152" s="155" t="s">
        <v>35</v>
      </c>
      <c r="O152" s="138">
        <v>0</v>
      </c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</row>
    <row r="153" spans="1:72" ht="15.75">
      <c r="A153" s="158">
        <v>3219</v>
      </c>
      <c r="B153" s="155" t="s">
        <v>36</v>
      </c>
      <c r="O153" s="138">
        <v>0</v>
      </c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</row>
    <row r="154" spans="1:72" ht="15.75">
      <c r="A154" s="158">
        <v>3221</v>
      </c>
      <c r="B154" s="155" t="s">
        <v>37</v>
      </c>
      <c r="O154" s="138">
        <v>0</v>
      </c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</row>
    <row r="155" spans="1:72" ht="15.75">
      <c r="A155" s="158">
        <v>3224</v>
      </c>
      <c r="B155" s="155" t="s">
        <v>38</v>
      </c>
      <c r="O155" s="138">
        <v>0</v>
      </c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</row>
    <row r="156" spans="1:72" ht="15.75">
      <c r="A156" s="158">
        <v>3226</v>
      </c>
      <c r="B156" s="155" t="s">
        <v>39</v>
      </c>
      <c r="O156" s="138">
        <v>0</v>
      </c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</row>
    <row r="157" spans="1:72" ht="15.75">
      <c r="A157" s="158">
        <v>3230</v>
      </c>
      <c r="B157" s="155" t="s">
        <v>40</v>
      </c>
      <c r="O157" s="138">
        <v>0</v>
      </c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</row>
    <row r="158" spans="1:72" ht="15.75">
      <c r="A158" s="158">
        <v>3235</v>
      </c>
      <c r="B158" s="155" t="s">
        <v>41</v>
      </c>
      <c r="O158" s="138">
        <v>0</v>
      </c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</row>
    <row r="159" spans="1:72" ht="15.75">
      <c r="A159" s="158">
        <v>3256</v>
      </c>
      <c r="B159" s="155" t="s">
        <v>42</v>
      </c>
      <c r="O159" s="138">
        <v>0</v>
      </c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</row>
    <row r="160" spans="1:72" ht="15.75">
      <c r="A160" s="158">
        <v>3279</v>
      </c>
      <c r="B160" s="155" t="s">
        <v>43</v>
      </c>
      <c r="O160" s="138">
        <v>0</v>
      </c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</row>
    <row r="161" spans="1:72" ht="15.75">
      <c r="A161" s="158">
        <v>3280</v>
      </c>
      <c r="B161" s="155" t="s">
        <v>44</v>
      </c>
      <c r="O161" s="138">
        <v>0</v>
      </c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</row>
    <row r="162" spans="1:72" ht="15.75">
      <c r="A162" s="158">
        <v>3291</v>
      </c>
      <c r="B162" s="155" t="s">
        <v>45</v>
      </c>
      <c r="O162" s="138">
        <v>0</v>
      </c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</row>
    <row r="163" spans="1:72" ht="15.75">
      <c r="A163" s="158">
        <v>3292</v>
      </c>
      <c r="B163" s="155" t="s">
        <v>46</v>
      </c>
      <c r="O163" s="138">
        <v>0</v>
      </c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</row>
    <row r="164" spans="1:72" ht="15.75">
      <c r="A164" s="158">
        <v>3306</v>
      </c>
      <c r="B164" s="155" t="s">
        <v>47</v>
      </c>
      <c r="O164" s="138">
        <v>0</v>
      </c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</row>
    <row r="165" spans="1:72" ht="15.75">
      <c r="A165" s="158">
        <v>3307</v>
      </c>
      <c r="B165" s="155" t="s">
        <v>52</v>
      </c>
      <c r="O165" s="138">
        <v>0</v>
      </c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</row>
    <row r="166" spans="1:72" ht="15.75">
      <c r="A166" s="158">
        <v>3309</v>
      </c>
      <c r="B166" s="155" t="s">
        <v>53</v>
      </c>
      <c r="O166" s="138">
        <v>0</v>
      </c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</row>
    <row r="167" spans="1:72" ht="15.75">
      <c r="A167" s="158">
        <v>3311</v>
      </c>
      <c r="B167" s="155" t="s">
        <v>56</v>
      </c>
      <c r="O167" s="138">
        <v>0</v>
      </c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  <c r="BA167" s="79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</row>
    <row r="168" spans="1:72" ht="15.75">
      <c r="A168" s="158">
        <v>3322</v>
      </c>
      <c r="B168" s="155" t="s">
        <v>57</v>
      </c>
      <c r="O168" s="138">
        <v>0</v>
      </c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  <c r="BA168" s="79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</row>
    <row r="169" spans="1:72" ht="15.75">
      <c r="A169" s="158">
        <v>3323</v>
      </c>
      <c r="B169" s="155" t="s">
        <v>48</v>
      </c>
      <c r="O169" s="138">
        <v>0</v>
      </c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  <c r="BA169" s="79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</row>
    <row r="170" spans="1:72" ht="15.75">
      <c r="A170" s="158"/>
      <c r="B170" s="155"/>
      <c r="O170" s="138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  <c r="BA170" s="79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</row>
    <row r="171" spans="1:72" ht="15.75">
      <c r="A171" s="86"/>
      <c r="B171" s="155" t="s">
        <v>49</v>
      </c>
      <c r="C171" s="144">
        <v>0</v>
      </c>
      <c r="D171" s="144">
        <v>0</v>
      </c>
      <c r="E171" s="144">
        <v>0</v>
      </c>
      <c r="F171" s="144">
        <v>0</v>
      </c>
      <c r="G171" s="144">
        <v>0</v>
      </c>
      <c r="H171" s="144">
        <v>0</v>
      </c>
      <c r="I171" s="144">
        <v>0</v>
      </c>
      <c r="J171" s="144">
        <v>0</v>
      </c>
      <c r="K171" s="144">
        <v>0</v>
      </c>
      <c r="L171" s="144">
        <v>0</v>
      </c>
      <c r="M171" s="144">
        <v>0</v>
      </c>
      <c r="N171" s="144">
        <v>0</v>
      </c>
      <c r="O171" s="138">
        <v>0</v>
      </c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</row>
    <row r="172" spans="1:72" ht="15.75">
      <c r="A172" s="86"/>
      <c r="B172" s="155"/>
      <c r="O172" s="138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</row>
    <row r="173" spans="1:72" ht="15.75">
      <c r="A173" s="86"/>
      <c r="B173" s="155"/>
      <c r="O173" s="138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</row>
    <row r="174" spans="1:72" ht="15.75">
      <c r="A174" s="86"/>
      <c r="B174" s="155"/>
      <c r="O174" s="138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</row>
    <row r="175" spans="1:72" ht="16.5" thickBot="1">
      <c r="A175" s="86"/>
      <c r="B175" s="83" t="s">
        <v>25</v>
      </c>
      <c r="C175" s="156">
        <v>-92713.96</v>
      </c>
      <c r="D175" s="156">
        <v>-63214.35</v>
      </c>
      <c r="E175" s="156">
        <v>-326372.63</v>
      </c>
      <c r="F175" s="156">
        <v>0</v>
      </c>
      <c r="G175" s="156">
        <v>0</v>
      </c>
      <c r="H175" s="156">
        <v>0</v>
      </c>
      <c r="I175" s="156">
        <v>0</v>
      </c>
      <c r="J175" s="156">
        <v>0</v>
      </c>
      <c r="K175" s="156">
        <v>0</v>
      </c>
      <c r="L175" s="156">
        <v>0</v>
      </c>
      <c r="M175" s="156">
        <v>0</v>
      </c>
      <c r="N175" s="156">
        <v>0</v>
      </c>
      <c r="O175" s="157">
        <v>-482300.94</v>
      </c>
      <c r="AC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</row>
    <row r="176" spans="1:72" ht="15.75">
      <c r="A176" s="86"/>
      <c r="B176" s="144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</row>
    <row r="177" spans="1:72" ht="16.5" thickBot="1">
      <c r="A177" s="86"/>
      <c r="B177" s="144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</row>
    <row r="178" spans="1:72" ht="15.75">
      <c r="A178" s="165"/>
      <c r="B178" s="153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80" t="s">
        <v>1</v>
      </c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</row>
    <row r="179" spans="1:72" ht="16.5" thickBot="1">
      <c r="A179" s="165"/>
      <c r="B179" s="81" t="s">
        <v>59</v>
      </c>
      <c r="C179" s="51">
        <v>43466</v>
      </c>
      <c r="D179" s="51">
        <v>43497</v>
      </c>
      <c r="E179" s="51">
        <v>43525</v>
      </c>
      <c r="F179" s="51">
        <v>43556</v>
      </c>
      <c r="G179" s="51">
        <v>43586</v>
      </c>
      <c r="H179" s="51">
        <v>43617</v>
      </c>
      <c r="I179" s="51">
        <v>43647</v>
      </c>
      <c r="J179" s="51">
        <v>43678</v>
      </c>
      <c r="K179" s="51">
        <v>43709</v>
      </c>
      <c r="L179" s="51">
        <v>43739</v>
      </c>
      <c r="M179" s="51">
        <v>43770</v>
      </c>
      <c r="N179" s="51">
        <v>43800</v>
      </c>
      <c r="O179" s="82" t="s">
        <v>17</v>
      </c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</row>
    <row r="180" spans="1:72" ht="15.75">
      <c r="A180" s="165"/>
      <c r="B180" s="155" t="s">
        <v>1</v>
      </c>
      <c r="O180" s="138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</row>
    <row r="181" spans="1:72" ht="15.75">
      <c r="A181" s="165"/>
      <c r="B181" s="155" t="s">
        <v>30</v>
      </c>
      <c r="C181" s="144">
        <v>-63432.07</v>
      </c>
      <c r="D181" s="144">
        <v>-8779.0499999999993</v>
      </c>
      <c r="E181" s="144">
        <v>-5432.4</v>
      </c>
      <c r="F181" s="144">
        <v>0</v>
      </c>
      <c r="G181" s="144">
        <v>0</v>
      </c>
      <c r="H181" s="144">
        <v>0</v>
      </c>
      <c r="I181" s="144">
        <v>0</v>
      </c>
      <c r="J181" s="144">
        <v>0</v>
      </c>
      <c r="K181" s="144">
        <v>0</v>
      </c>
      <c r="L181" s="144">
        <v>0</v>
      </c>
      <c r="M181" s="144">
        <v>0</v>
      </c>
      <c r="N181" s="144">
        <v>0</v>
      </c>
      <c r="O181" s="138">
        <v>-77643.51999999999</v>
      </c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</row>
    <row r="182" spans="1:72" ht="15.75">
      <c r="A182" s="166" t="s">
        <v>55</v>
      </c>
      <c r="B182" s="155" t="s">
        <v>31</v>
      </c>
      <c r="O182" s="138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</row>
    <row r="183" spans="1:72" ht="15.75">
      <c r="A183" s="164">
        <v>3211</v>
      </c>
      <c r="B183" s="155" t="s">
        <v>60</v>
      </c>
      <c r="O183" s="138">
        <v>0</v>
      </c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</row>
    <row r="184" spans="1:72" ht="15.75">
      <c r="A184" s="164">
        <v>3212</v>
      </c>
      <c r="B184" s="155" t="s">
        <v>61</v>
      </c>
      <c r="O184" s="138">
        <v>0</v>
      </c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</row>
    <row r="185" spans="1:72" ht="15.75">
      <c r="A185" s="164">
        <v>3224</v>
      </c>
      <c r="B185" s="155" t="s">
        <v>62</v>
      </c>
      <c r="O185" s="138">
        <v>0</v>
      </c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</row>
    <row r="186" spans="1:72" ht="15.75">
      <c r="A186" s="164">
        <v>3226</v>
      </c>
      <c r="B186" s="155" t="s">
        <v>63</v>
      </c>
      <c r="O186" s="138">
        <v>0</v>
      </c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</row>
    <row r="187" spans="1:72" ht="15.75">
      <c r="A187" s="164">
        <v>3230</v>
      </c>
      <c r="B187" s="155" t="s">
        <v>64</v>
      </c>
      <c r="O187" s="138">
        <v>0</v>
      </c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</row>
    <row r="188" spans="1:72" ht="15.75">
      <c r="A188" s="164">
        <v>3235</v>
      </c>
      <c r="B188" s="155" t="s">
        <v>65</v>
      </c>
      <c r="O188" s="138">
        <v>0</v>
      </c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</row>
    <row r="189" spans="1:72" ht="15.75">
      <c r="A189" s="164">
        <v>3279</v>
      </c>
      <c r="B189" s="155" t="s">
        <v>66</v>
      </c>
      <c r="O189" s="138">
        <v>0</v>
      </c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</row>
    <row r="190" spans="1:72" ht="15.75">
      <c r="A190" s="164">
        <v>3280</v>
      </c>
      <c r="B190" s="155" t="s">
        <v>67</v>
      </c>
      <c r="O190" s="138">
        <v>0</v>
      </c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</row>
    <row r="191" spans="1:72" ht="15.75">
      <c r="A191" s="164">
        <v>3291</v>
      </c>
      <c r="B191" s="155" t="s">
        <v>68</v>
      </c>
      <c r="O191" s="138">
        <v>0</v>
      </c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</row>
    <row r="192" spans="1:72" ht="15.75">
      <c r="A192" s="164">
        <v>3292</v>
      </c>
      <c r="B192" s="155" t="s">
        <v>69</v>
      </c>
      <c r="O192" s="138">
        <v>0</v>
      </c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</row>
    <row r="193" spans="1:72" ht="15.75">
      <c r="A193" s="164">
        <v>3311</v>
      </c>
      <c r="B193" s="155" t="s">
        <v>70</v>
      </c>
      <c r="O193" s="138">
        <v>0</v>
      </c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</row>
    <row r="194" spans="1:72" ht="15.75">
      <c r="A194" s="164">
        <v>3317</v>
      </c>
      <c r="B194" s="155" t="s">
        <v>71</v>
      </c>
      <c r="O194" s="138">
        <v>0</v>
      </c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</row>
    <row r="195" spans="1:72" ht="15.75">
      <c r="A195" s="164">
        <v>3318</v>
      </c>
      <c r="B195" s="155" t="s">
        <v>72</v>
      </c>
      <c r="O195" s="138">
        <v>0</v>
      </c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</row>
    <row r="196" spans="1:72" ht="15.75">
      <c r="A196" s="164">
        <v>3322</v>
      </c>
      <c r="B196" s="155" t="s">
        <v>73</v>
      </c>
      <c r="O196" s="138">
        <v>0</v>
      </c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</row>
    <row r="197" spans="1:72" ht="15.75">
      <c r="A197" s="164">
        <v>4061</v>
      </c>
      <c r="B197" s="155" t="s">
        <v>74</v>
      </c>
      <c r="O197" s="138">
        <v>0</v>
      </c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</row>
    <row r="198" spans="1:72" ht="15.75">
      <c r="A198" s="165"/>
      <c r="B198" s="155"/>
      <c r="O198" s="138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  <c r="BA198" s="79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</row>
    <row r="199" spans="1:72" ht="15.75">
      <c r="A199" s="165"/>
      <c r="B199" s="155" t="s">
        <v>49</v>
      </c>
      <c r="C199" s="144">
        <v>0</v>
      </c>
      <c r="D199" s="144">
        <v>0</v>
      </c>
      <c r="E199" s="144">
        <v>0</v>
      </c>
      <c r="F199" s="144">
        <v>0</v>
      </c>
      <c r="G199" s="144">
        <v>0</v>
      </c>
      <c r="H199" s="144">
        <v>0</v>
      </c>
      <c r="I199" s="144">
        <v>0</v>
      </c>
      <c r="J199" s="144">
        <v>0</v>
      </c>
      <c r="K199" s="144">
        <v>0</v>
      </c>
      <c r="L199" s="144">
        <v>0</v>
      </c>
      <c r="M199" s="144">
        <v>0</v>
      </c>
      <c r="N199" s="144">
        <v>0</v>
      </c>
      <c r="O199" s="138">
        <v>0</v>
      </c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  <c r="BA199" s="79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</row>
    <row r="200" spans="1:72" ht="15.75">
      <c r="A200" s="165"/>
      <c r="B200" s="155"/>
      <c r="C200" s="86"/>
      <c r="D200" s="86"/>
      <c r="E200" s="86"/>
      <c r="F200" s="86"/>
      <c r="O200" s="138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  <c r="BA200" s="79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</row>
    <row r="201" spans="1:72" ht="15.75">
      <c r="A201" s="165"/>
      <c r="B201" s="155"/>
      <c r="O201" s="138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  <c r="BA201" s="79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</row>
    <row r="202" spans="1:72" ht="15.75">
      <c r="A202" s="165"/>
      <c r="B202" s="155"/>
      <c r="O202" s="138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  <c r="BA202" s="79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</row>
    <row r="203" spans="1:72" ht="15.75">
      <c r="A203" s="165"/>
      <c r="B203" s="155"/>
      <c r="O203" s="138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  <c r="BA203" s="79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</row>
    <row r="204" spans="1:72" ht="15.75">
      <c r="A204" s="167" t="s">
        <v>58</v>
      </c>
      <c r="B204" s="155" t="s">
        <v>50</v>
      </c>
      <c r="O204" s="138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  <c r="BA204" s="79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</row>
    <row r="205" spans="1:72" ht="15.75">
      <c r="A205" s="164">
        <v>3211</v>
      </c>
      <c r="B205" s="155" t="s">
        <v>60</v>
      </c>
      <c r="O205" s="138">
        <v>0</v>
      </c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  <c r="BA205" s="79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</row>
    <row r="206" spans="1:72" ht="15.75">
      <c r="A206" s="164">
        <v>3212</v>
      </c>
      <c r="B206" s="155" t="s">
        <v>61</v>
      </c>
      <c r="O206" s="138">
        <v>0</v>
      </c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  <c r="BA206" s="79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</row>
    <row r="207" spans="1:72" ht="15.75">
      <c r="A207" s="164">
        <v>3224</v>
      </c>
      <c r="B207" s="155" t="s">
        <v>62</v>
      </c>
      <c r="O207" s="138">
        <v>0</v>
      </c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  <c r="BA207" s="79"/>
      <c r="BB207" s="79"/>
      <c r="BC207" s="79"/>
      <c r="BD207" s="79"/>
      <c r="BE207" s="79"/>
      <c r="BF207" s="79"/>
      <c r="BG207" s="79"/>
      <c r="BH207" s="79"/>
      <c r="BI207" s="79"/>
      <c r="BJ207" s="79"/>
      <c r="BK207" s="79"/>
      <c r="BL207" s="79"/>
      <c r="BM207" s="79"/>
      <c r="BN207" s="79"/>
      <c r="BO207" s="79"/>
      <c r="BP207" s="79"/>
      <c r="BQ207" s="79"/>
      <c r="BR207" s="79"/>
      <c r="BS207" s="79"/>
      <c r="BT207" s="79"/>
    </row>
    <row r="208" spans="1:72" ht="15.75">
      <c r="A208" s="164">
        <v>3226</v>
      </c>
      <c r="B208" s="155" t="s">
        <v>63</v>
      </c>
      <c r="O208" s="138">
        <v>0</v>
      </c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  <c r="BA208" s="79"/>
      <c r="BB208" s="79"/>
      <c r="BC208" s="79"/>
      <c r="BD208" s="79"/>
      <c r="BE208" s="79"/>
      <c r="BF208" s="79"/>
      <c r="BG208" s="79"/>
      <c r="BH208" s="79"/>
      <c r="BI208" s="79"/>
      <c r="BJ208" s="79"/>
      <c r="BK208" s="79"/>
      <c r="BL208" s="79"/>
      <c r="BM208" s="79"/>
      <c r="BN208" s="79"/>
      <c r="BO208" s="79"/>
      <c r="BP208" s="79"/>
      <c r="BQ208" s="79"/>
      <c r="BR208" s="79"/>
      <c r="BS208" s="79"/>
      <c r="BT208" s="79"/>
    </row>
    <row r="209" spans="1:72" ht="15.75">
      <c r="A209" s="164">
        <v>3230</v>
      </c>
      <c r="B209" s="155" t="s">
        <v>64</v>
      </c>
      <c r="O209" s="138">
        <v>0</v>
      </c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  <c r="BA209" s="79"/>
      <c r="BB209" s="79"/>
      <c r="BC209" s="79"/>
      <c r="BD209" s="79"/>
      <c r="BE209" s="79"/>
      <c r="BF209" s="79"/>
      <c r="BG209" s="79"/>
      <c r="BH209" s="79"/>
      <c r="BI209" s="79"/>
      <c r="BJ209" s="79"/>
      <c r="BK209" s="79"/>
      <c r="BL209" s="79"/>
      <c r="BM209" s="79"/>
      <c r="BN209" s="79"/>
      <c r="BO209" s="79"/>
      <c r="BP209" s="79"/>
      <c r="BQ209" s="79"/>
      <c r="BR209" s="79"/>
      <c r="BS209" s="79"/>
      <c r="BT209" s="79"/>
    </row>
    <row r="210" spans="1:72" ht="15.75">
      <c r="A210" s="164">
        <v>3235</v>
      </c>
      <c r="B210" s="155" t="s">
        <v>65</v>
      </c>
      <c r="O210" s="138">
        <v>0</v>
      </c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  <c r="BA210" s="79"/>
      <c r="BB210" s="79"/>
      <c r="BC210" s="79"/>
      <c r="BD210" s="79"/>
      <c r="BE210" s="79"/>
      <c r="BF210" s="79"/>
      <c r="BG210" s="79"/>
      <c r="BH210" s="79"/>
      <c r="BI210" s="79"/>
      <c r="BJ210" s="79"/>
      <c r="BK210" s="79"/>
      <c r="BL210" s="79"/>
      <c r="BM210" s="79"/>
      <c r="BN210" s="79"/>
      <c r="BO210" s="79"/>
      <c r="BP210" s="79"/>
      <c r="BQ210" s="79"/>
      <c r="BR210" s="79"/>
      <c r="BS210" s="79"/>
      <c r="BT210" s="79"/>
    </row>
    <row r="211" spans="1:72" ht="15.75">
      <c r="A211" s="164">
        <v>3279</v>
      </c>
      <c r="B211" s="155" t="s">
        <v>66</v>
      </c>
      <c r="O211" s="138">
        <v>0</v>
      </c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  <c r="BA211" s="79"/>
      <c r="BB211" s="79"/>
      <c r="BC211" s="79"/>
      <c r="BD211" s="79"/>
      <c r="BE211" s="79"/>
      <c r="BF211" s="79"/>
      <c r="BG211" s="79"/>
      <c r="BH211" s="79"/>
      <c r="BI211" s="79"/>
      <c r="BJ211" s="79"/>
      <c r="BK211" s="79"/>
      <c r="BL211" s="79"/>
      <c r="BM211" s="79"/>
      <c r="BN211" s="79"/>
      <c r="BO211" s="79"/>
      <c r="BP211" s="79"/>
      <c r="BQ211" s="79"/>
      <c r="BR211" s="79"/>
      <c r="BS211" s="79"/>
      <c r="BT211" s="79"/>
    </row>
    <row r="212" spans="1:72" ht="15.75">
      <c r="A212" s="164">
        <v>3280</v>
      </c>
      <c r="B212" s="155" t="s">
        <v>67</v>
      </c>
      <c r="O212" s="138">
        <v>0</v>
      </c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  <c r="BA212" s="79"/>
      <c r="BB212" s="79"/>
      <c r="BC212" s="79"/>
      <c r="BD212" s="79"/>
      <c r="BE212" s="79"/>
      <c r="BF212" s="79"/>
      <c r="BG212" s="79"/>
      <c r="BH212" s="79"/>
      <c r="BI212" s="79"/>
      <c r="BJ212" s="79"/>
      <c r="BK212" s="79"/>
      <c r="BL212" s="79"/>
      <c r="BM212" s="79"/>
      <c r="BN212" s="79"/>
      <c r="BO212" s="79"/>
      <c r="BP212" s="79"/>
      <c r="BQ212" s="79"/>
      <c r="BR212" s="79"/>
      <c r="BS212" s="79"/>
      <c r="BT212" s="79"/>
    </row>
    <row r="213" spans="1:72" ht="15.75">
      <c r="A213" s="164">
        <v>3291</v>
      </c>
      <c r="B213" s="155" t="s">
        <v>68</v>
      </c>
      <c r="O213" s="138">
        <v>0</v>
      </c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  <c r="BA213" s="79"/>
      <c r="BB213" s="79"/>
      <c r="BC213" s="79"/>
      <c r="BD213" s="79"/>
      <c r="BE213" s="79"/>
      <c r="BF213" s="79"/>
      <c r="BG213" s="79"/>
      <c r="BH213" s="79"/>
      <c r="BI213" s="79"/>
      <c r="BJ213" s="79"/>
      <c r="BK213" s="79"/>
      <c r="BL213" s="79"/>
      <c r="BM213" s="79"/>
      <c r="BN213" s="79"/>
      <c r="BO213" s="79"/>
      <c r="BP213" s="79"/>
      <c r="BQ213" s="79"/>
      <c r="BR213" s="79"/>
      <c r="BS213" s="79"/>
      <c r="BT213" s="79"/>
    </row>
    <row r="214" spans="1:72" ht="15.75">
      <c r="A214" s="164">
        <v>3292</v>
      </c>
      <c r="B214" s="155" t="s">
        <v>69</v>
      </c>
      <c r="O214" s="138">
        <v>0</v>
      </c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  <c r="BA214" s="79"/>
      <c r="BB214" s="79"/>
      <c r="BC214" s="79"/>
      <c r="BD214" s="79"/>
      <c r="BE214" s="79"/>
      <c r="BF214" s="79"/>
      <c r="BG214" s="79"/>
      <c r="BH214" s="79"/>
      <c r="BI214" s="79"/>
      <c r="BJ214" s="79"/>
      <c r="BK214" s="79"/>
      <c r="BL214" s="79"/>
      <c r="BM214" s="79"/>
      <c r="BN214" s="79"/>
      <c r="BO214" s="79"/>
      <c r="BP214" s="79"/>
      <c r="BQ214" s="79"/>
      <c r="BR214" s="79"/>
      <c r="BS214" s="79"/>
      <c r="BT214" s="79"/>
    </row>
    <row r="215" spans="1:72" ht="15.75">
      <c r="A215" s="164">
        <v>3311</v>
      </c>
      <c r="B215" s="155" t="s">
        <v>70</v>
      </c>
      <c r="O215" s="138">
        <v>0</v>
      </c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  <c r="BA215" s="79"/>
      <c r="BB215" s="79"/>
      <c r="BC215" s="79"/>
      <c r="BD215" s="79"/>
      <c r="BE215" s="79"/>
      <c r="BF215" s="79"/>
      <c r="BG215" s="79"/>
      <c r="BH215" s="79"/>
      <c r="BI215" s="79"/>
      <c r="BJ215" s="79"/>
      <c r="BK215" s="79"/>
      <c r="BL215" s="79"/>
      <c r="BM215" s="79"/>
      <c r="BN215" s="79"/>
      <c r="BO215" s="79"/>
      <c r="BP215" s="79"/>
      <c r="BQ215" s="79"/>
      <c r="BR215" s="79"/>
      <c r="BS215" s="79"/>
      <c r="BT215" s="79"/>
    </row>
    <row r="216" spans="1:72" ht="15.75">
      <c r="A216" s="164">
        <v>3317</v>
      </c>
      <c r="B216" s="155" t="s">
        <v>71</v>
      </c>
      <c r="O216" s="138">
        <v>0</v>
      </c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  <c r="BA216" s="79"/>
      <c r="BB216" s="79"/>
      <c r="BC216" s="79"/>
      <c r="BD216" s="79"/>
      <c r="BE216" s="79"/>
      <c r="BF216" s="79"/>
      <c r="BG216" s="79"/>
      <c r="BH216" s="79"/>
      <c r="BI216" s="79"/>
      <c r="BJ216" s="79"/>
      <c r="BK216" s="79"/>
      <c r="BL216" s="79"/>
      <c r="BM216" s="79"/>
      <c r="BN216" s="79"/>
      <c r="BO216" s="79"/>
      <c r="BP216" s="79"/>
      <c r="BQ216" s="79"/>
      <c r="BR216" s="79"/>
      <c r="BS216" s="79"/>
      <c r="BT216" s="79"/>
    </row>
    <row r="217" spans="1:72" ht="15.75">
      <c r="A217" s="164">
        <v>3318</v>
      </c>
      <c r="B217" s="155" t="s">
        <v>72</v>
      </c>
      <c r="O217" s="138">
        <v>0</v>
      </c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  <c r="BA217" s="79"/>
      <c r="BB217" s="79"/>
      <c r="BC217" s="79"/>
      <c r="BD217" s="79"/>
      <c r="BE217" s="79"/>
      <c r="BF217" s="79"/>
      <c r="BG217" s="79"/>
      <c r="BH217" s="79"/>
      <c r="BI217" s="79"/>
      <c r="BJ217" s="79"/>
      <c r="BK217" s="79"/>
      <c r="BL217" s="79"/>
      <c r="BM217" s="79"/>
      <c r="BN217" s="79"/>
      <c r="BO217" s="79"/>
      <c r="BP217" s="79"/>
      <c r="BQ217" s="79"/>
      <c r="BR217" s="79"/>
      <c r="BS217" s="79"/>
      <c r="BT217" s="79"/>
    </row>
    <row r="218" spans="1:72" ht="15.75">
      <c r="A218" s="164">
        <v>3322</v>
      </c>
      <c r="B218" s="155" t="s">
        <v>73</v>
      </c>
      <c r="O218" s="138">
        <v>0</v>
      </c>
      <c r="AC218" s="190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  <c r="BA218" s="79"/>
      <c r="BB218" s="79"/>
      <c r="BC218" s="79"/>
      <c r="BD218" s="79"/>
      <c r="BE218" s="79"/>
      <c r="BF218" s="79"/>
      <c r="BG218" s="79"/>
      <c r="BH218" s="79"/>
      <c r="BI218" s="79"/>
      <c r="BJ218" s="79"/>
      <c r="BK218" s="79"/>
      <c r="BL218" s="79"/>
      <c r="BM218" s="79"/>
      <c r="BN218" s="79"/>
      <c r="BO218" s="79"/>
      <c r="BP218" s="79"/>
      <c r="BQ218" s="79"/>
      <c r="BR218" s="79"/>
      <c r="BS218" s="79"/>
      <c r="BT218" s="79"/>
    </row>
    <row r="219" spans="1:72" ht="15.75">
      <c r="A219" s="164">
        <v>4061</v>
      </c>
      <c r="B219" s="155" t="s">
        <v>74</v>
      </c>
      <c r="O219" s="138">
        <v>0</v>
      </c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  <c r="BA219" s="79"/>
      <c r="BB219" s="79"/>
      <c r="BC219" s="79"/>
      <c r="BD219" s="79"/>
      <c r="BE219" s="79"/>
      <c r="BF219" s="79"/>
      <c r="BG219" s="79"/>
      <c r="BH219" s="79"/>
      <c r="BI219" s="79"/>
      <c r="BJ219" s="79"/>
      <c r="BK219" s="79"/>
      <c r="BL219" s="79"/>
      <c r="BM219" s="79"/>
      <c r="BN219" s="79"/>
      <c r="BO219" s="79"/>
      <c r="BP219" s="79"/>
      <c r="BQ219" s="79"/>
      <c r="BR219" s="79"/>
      <c r="BS219" s="79"/>
      <c r="BT219" s="79"/>
    </row>
    <row r="220" spans="1:72" ht="15.75">
      <c r="A220" s="164"/>
      <c r="B220" s="155"/>
      <c r="O220" s="138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  <c r="BA220" s="79"/>
      <c r="BB220" s="79"/>
      <c r="BC220" s="79"/>
      <c r="BD220" s="79"/>
      <c r="BE220" s="79"/>
      <c r="BF220" s="79"/>
      <c r="BG220" s="79"/>
      <c r="BH220" s="79"/>
      <c r="BI220" s="79"/>
      <c r="BJ220" s="79"/>
      <c r="BK220" s="79"/>
      <c r="BL220" s="79"/>
      <c r="BM220" s="79"/>
      <c r="BN220" s="79"/>
      <c r="BO220" s="79"/>
      <c r="BP220" s="79"/>
      <c r="BQ220" s="79"/>
      <c r="BR220" s="79"/>
      <c r="BS220" s="79"/>
      <c r="BT220" s="79"/>
    </row>
    <row r="221" spans="1:72" ht="15.75">
      <c r="A221" s="164"/>
      <c r="B221" s="155" t="s">
        <v>49</v>
      </c>
      <c r="C221" s="144">
        <v>0</v>
      </c>
      <c r="D221" s="144">
        <v>0</v>
      </c>
      <c r="E221" s="144">
        <v>0</v>
      </c>
      <c r="F221" s="144">
        <v>0</v>
      </c>
      <c r="G221" s="144">
        <v>0</v>
      </c>
      <c r="H221" s="144">
        <v>0</v>
      </c>
      <c r="I221" s="144">
        <v>0</v>
      </c>
      <c r="J221" s="144">
        <v>0</v>
      </c>
      <c r="K221" s="144">
        <v>0</v>
      </c>
      <c r="L221" s="144">
        <v>0</v>
      </c>
      <c r="M221" s="144">
        <v>0</v>
      </c>
      <c r="N221" s="144">
        <v>0</v>
      </c>
      <c r="O221" s="138">
        <v>0</v>
      </c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  <c r="BA221" s="79"/>
      <c r="BB221" s="79"/>
      <c r="BC221" s="79"/>
      <c r="BD221" s="79"/>
      <c r="BE221" s="79"/>
      <c r="BF221" s="79"/>
      <c r="BG221" s="79"/>
      <c r="BH221" s="79"/>
      <c r="BI221" s="79"/>
      <c r="BJ221" s="79"/>
      <c r="BK221" s="79"/>
      <c r="BL221" s="79"/>
      <c r="BM221" s="79"/>
      <c r="BN221" s="79"/>
      <c r="BO221" s="79"/>
      <c r="BP221" s="79"/>
      <c r="BQ221" s="79"/>
      <c r="BR221" s="79"/>
      <c r="BS221" s="79"/>
      <c r="BT221" s="79"/>
    </row>
    <row r="222" spans="1:72" ht="15.75">
      <c r="A222" s="164"/>
      <c r="B222" s="155"/>
      <c r="O222" s="138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  <c r="BA222" s="79"/>
      <c r="BB222" s="79"/>
      <c r="BC222" s="79"/>
      <c r="BD222" s="79"/>
      <c r="BE222" s="79"/>
      <c r="BF222" s="79"/>
      <c r="BG222" s="79"/>
      <c r="BH222" s="79"/>
      <c r="BI222" s="79"/>
      <c r="BJ222" s="79"/>
      <c r="BK222" s="79"/>
      <c r="BL222" s="79"/>
      <c r="BM222" s="79"/>
      <c r="BN222" s="79"/>
      <c r="BO222" s="79"/>
      <c r="BP222" s="79"/>
      <c r="BQ222" s="79"/>
      <c r="BR222" s="79"/>
      <c r="BS222" s="79"/>
      <c r="BT222" s="79"/>
    </row>
    <row r="223" spans="1:72" ht="15.75">
      <c r="A223" s="164"/>
      <c r="B223" s="155"/>
      <c r="O223" s="138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  <c r="BA223" s="79"/>
      <c r="BB223" s="79"/>
      <c r="BC223" s="79"/>
      <c r="BD223" s="79"/>
      <c r="BE223" s="79"/>
      <c r="BF223" s="79"/>
      <c r="BG223" s="79"/>
      <c r="BH223" s="79"/>
      <c r="BI223" s="79"/>
      <c r="BJ223" s="79"/>
      <c r="BK223" s="79"/>
      <c r="BL223" s="79"/>
      <c r="BM223" s="79"/>
      <c r="BN223" s="79"/>
      <c r="BO223" s="79"/>
      <c r="BP223" s="79"/>
      <c r="BQ223" s="79"/>
      <c r="BR223" s="79"/>
      <c r="BS223" s="79"/>
      <c r="BT223" s="79"/>
    </row>
    <row r="224" spans="1:72" ht="15.75">
      <c r="A224" s="164"/>
      <c r="B224" s="155"/>
      <c r="O224" s="138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  <c r="BA224" s="79"/>
      <c r="BB224" s="79"/>
      <c r="BC224" s="79"/>
      <c r="BD224" s="79"/>
      <c r="BE224" s="79"/>
      <c r="BF224" s="79"/>
      <c r="BG224" s="79"/>
      <c r="BH224" s="79"/>
      <c r="BI224" s="79"/>
      <c r="BJ224" s="79"/>
      <c r="BK224" s="79"/>
      <c r="BL224" s="79"/>
      <c r="BM224" s="79"/>
      <c r="BN224" s="79"/>
      <c r="BO224" s="79"/>
      <c r="BP224" s="79"/>
      <c r="BQ224" s="79"/>
      <c r="BR224" s="79"/>
      <c r="BS224" s="79"/>
      <c r="BT224" s="79"/>
    </row>
    <row r="225" spans="1:72" ht="16.5" thickBot="1">
      <c r="A225" s="164"/>
      <c r="B225" s="83" t="s">
        <v>25</v>
      </c>
      <c r="C225" s="156">
        <v>-63432.07</v>
      </c>
      <c r="D225" s="156">
        <v>-8779.0499999999993</v>
      </c>
      <c r="E225" s="156">
        <v>-5432.4</v>
      </c>
      <c r="F225" s="156">
        <v>0</v>
      </c>
      <c r="G225" s="156">
        <v>0</v>
      </c>
      <c r="H225" s="156">
        <v>0</v>
      </c>
      <c r="I225" s="156">
        <v>0</v>
      </c>
      <c r="J225" s="156">
        <v>0</v>
      </c>
      <c r="K225" s="156">
        <v>0</v>
      </c>
      <c r="L225" s="156">
        <v>0</v>
      </c>
      <c r="M225" s="156">
        <v>0</v>
      </c>
      <c r="N225" s="156">
        <v>0</v>
      </c>
      <c r="O225" s="157">
        <v>-77643.51999999999</v>
      </c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  <c r="BA225" s="79"/>
      <c r="BB225" s="79"/>
      <c r="BC225" s="79"/>
      <c r="BD225" s="79"/>
      <c r="BE225" s="79"/>
      <c r="BF225" s="79"/>
      <c r="BG225" s="79"/>
      <c r="BH225" s="79"/>
      <c r="BI225" s="79"/>
      <c r="BJ225" s="79"/>
      <c r="BK225" s="79"/>
      <c r="BL225" s="79"/>
      <c r="BM225" s="79"/>
      <c r="BN225" s="79"/>
      <c r="BO225" s="79"/>
      <c r="BP225" s="79"/>
      <c r="BQ225" s="79"/>
      <c r="BR225" s="79"/>
      <c r="BS225" s="79"/>
      <c r="BT225" s="79"/>
    </row>
    <row r="226" spans="1:72" ht="15.75">
      <c r="A226" s="165"/>
      <c r="AB226" s="85"/>
      <c r="AC226" s="85"/>
      <c r="AD226" s="85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  <c r="BA226" s="79"/>
      <c r="BB226" s="79"/>
      <c r="BC226" s="79"/>
      <c r="BD226" s="79"/>
      <c r="BE226" s="79"/>
      <c r="BF226" s="79"/>
      <c r="BG226" s="79"/>
      <c r="BH226" s="79"/>
      <c r="BI226" s="79"/>
      <c r="BJ226" s="79"/>
      <c r="BK226" s="79"/>
      <c r="BL226" s="79"/>
      <c r="BM226" s="79"/>
      <c r="BN226" s="79"/>
      <c r="BO226" s="79"/>
      <c r="BP226" s="79"/>
      <c r="BQ226" s="79"/>
      <c r="BR226" s="79"/>
      <c r="BS226" s="79"/>
      <c r="BT226" s="79"/>
    </row>
    <row r="227" spans="1:72" ht="16.5" thickBot="1">
      <c r="A227" s="165"/>
      <c r="B227" s="144"/>
      <c r="AC227" s="85"/>
      <c r="AD227" s="85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  <c r="BA227" s="79"/>
      <c r="BB227" s="79"/>
      <c r="BC227" s="79"/>
      <c r="BD227" s="79"/>
      <c r="BE227" s="79"/>
      <c r="BF227" s="79"/>
      <c r="BG227" s="79"/>
      <c r="BH227" s="79"/>
      <c r="BI227" s="79"/>
      <c r="BJ227" s="79"/>
      <c r="BK227" s="79"/>
      <c r="BL227" s="79"/>
      <c r="BM227" s="79"/>
      <c r="BN227" s="79"/>
      <c r="BO227" s="79"/>
      <c r="BP227" s="79"/>
      <c r="BQ227" s="79"/>
      <c r="BR227" s="79"/>
      <c r="BS227" s="79"/>
      <c r="BT227" s="79"/>
    </row>
    <row r="228" spans="1:72" ht="15.75">
      <c r="A228" s="165"/>
      <c r="B228" s="153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80" t="s">
        <v>1</v>
      </c>
      <c r="AC228" s="85"/>
      <c r="AD228" s="85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  <c r="BA228" s="79"/>
      <c r="BB228" s="79"/>
      <c r="BC228" s="79"/>
      <c r="BD228" s="79"/>
      <c r="BE228" s="79"/>
      <c r="BF228" s="79"/>
      <c r="BG228" s="79"/>
      <c r="BH228" s="79"/>
      <c r="BI228" s="79"/>
      <c r="BJ228" s="79"/>
      <c r="BK228" s="79"/>
      <c r="BL228" s="79"/>
      <c r="BM228" s="79"/>
      <c r="BN228" s="79"/>
      <c r="BO228" s="79"/>
      <c r="BP228" s="79"/>
      <c r="BQ228" s="79"/>
      <c r="BR228" s="79"/>
      <c r="BS228" s="79"/>
      <c r="BT228" s="79"/>
    </row>
    <row r="229" spans="1:72" ht="16.5" thickBot="1">
      <c r="A229" s="165"/>
      <c r="B229" s="81" t="s">
        <v>75</v>
      </c>
      <c r="C229" s="51">
        <v>43466</v>
      </c>
      <c r="D229" s="51">
        <v>43497</v>
      </c>
      <c r="E229" s="51">
        <v>43525</v>
      </c>
      <c r="F229" s="51">
        <v>43556</v>
      </c>
      <c r="G229" s="51">
        <v>43586</v>
      </c>
      <c r="H229" s="51">
        <v>43617</v>
      </c>
      <c r="I229" s="51">
        <v>43647</v>
      </c>
      <c r="J229" s="51">
        <v>43678</v>
      </c>
      <c r="K229" s="51">
        <v>43709</v>
      </c>
      <c r="L229" s="51">
        <v>43739</v>
      </c>
      <c r="M229" s="51">
        <v>43770</v>
      </c>
      <c r="N229" s="51">
        <v>43800</v>
      </c>
      <c r="O229" s="82" t="s">
        <v>17</v>
      </c>
      <c r="AC229" s="85"/>
      <c r="AD229" s="85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  <c r="BA229" s="79"/>
      <c r="BB229" s="79"/>
      <c r="BC229" s="79"/>
      <c r="BD229" s="79"/>
      <c r="BE229" s="79"/>
      <c r="BF229" s="79"/>
      <c r="BG229" s="79"/>
      <c r="BH229" s="79"/>
      <c r="BI229" s="79"/>
      <c r="BJ229" s="79"/>
      <c r="BK229" s="79"/>
      <c r="BL229" s="79"/>
      <c r="BM229" s="79"/>
      <c r="BN229" s="79"/>
      <c r="BO229" s="79"/>
      <c r="BP229" s="79"/>
      <c r="BQ229" s="79"/>
      <c r="BR229" s="79"/>
      <c r="BS229" s="79"/>
      <c r="BT229" s="79"/>
    </row>
    <row r="230" spans="1:72" ht="15.75">
      <c r="A230" s="165"/>
      <c r="B230" s="155" t="s">
        <v>1</v>
      </c>
      <c r="O230" s="138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  <c r="BA230" s="79"/>
      <c r="BB230" s="79"/>
      <c r="BC230" s="79"/>
      <c r="BD230" s="79"/>
      <c r="BE230" s="79"/>
      <c r="BF230" s="79"/>
      <c r="BG230" s="79"/>
      <c r="BH230" s="79"/>
      <c r="BI230" s="79"/>
      <c r="BJ230" s="79"/>
      <c r="BK230" s="79"/>
      <c r="BL230" s="79"/>
      <c r="BM230" s="79"/>
      <c r="BN230" s="79"/>
      <c r="BO230" s="79"/>
      <c r="BP230" s="79"/>
      <c r="BQ230" s="79"/>
      <c r="BR230" s="79"/>
      <c r="BS230" s="79"/>
      <c r="BT230" s="79"/>
    </row>
    <row r="231" spans="1:72" ht="15.75">
      <c r="A231" s="165"/>
      <c r="B231" s="155" t="s">
        <v>30</v>
      </c>
      <c r="C231" s="144">
        <v>-510430.78</v>
      </c>
      <c r="D231" s="144">
        <v>-19917.98</v>
      </c>
      <c r="E231" s="144">
        <v>232953.2</v>
      </c>
      <c r="F231" s="144">
        <v>0</v>
      </c>
      <c r="G231" s="144">
        <v>0</v>
      </c>
      <c r="H231" s="144">
        <v>0</v>
      </c>
      <c r="I231" s="144">
        <v>0</v>
      </c>
      <c r="J231" s="144">
        <v>0</v>
      </c>
      <c r="K231" s="144">
        <v>0</v>
      </c>
      <c r="L231" s="144">
        <v>0</v>
      </c>
      <c r="M231" s="144">
        <v>0</v>
      </c>
      <c r="N231" s="144">
        <v>0</v>
      </c>
      <c r="O231" s="138">
        <v>-297395.56</v>
      </c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  <c r="BA231" s="79"/>
      <c r="BB231" s="79"/>
      <c r="BC231" s="79"/>
      <c r="BD231" s="79"/>
      <c r="BE231" s="79"/>
      <c r="BF231" s="79"/>
      <c r="BG231" s="79"/>
      <c r="BH231" s="79"/>
      <c r="BI231" s="79"/>
      <c r="BJ231" s="79"/>
      <c r="BK231" s="79"/>
      <c r="BL231" s="79"/>
      <c r="BM231" s="79"/>
      <c r="BN231" s="79"/>
      <c r="BO231" s="79"/>
      <c r="BP231" s="79"/>
      <c r="BQ231" s="79"/>
      <c r="BR231" s="79"/>
      <c r="BS231" s="79"/>
      <c r="BT231" s="79"/>
    </row>
    <row r="232" spans="1:72" ht="15.75">
      <c r="A232" s="166" t="s">
        <v>55</v>
      </c>
      <c r="B232" s="155" t="s">
        <v>31</v>
      </c>
      <c r="O232" s="138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  <c r="BA232" s="79"/>
      <c r="BB232" s="79"/>
      <c r="BC232" s="79"/>
      <c r="BD232" s="79"/>
      <c r="BE232" s="79"/>
      <c r="BF232" s="79"/>
      <c r="BG232" s="79"/>
      <c r="BH232" s="79"/>
      <c r="BI232" s="79"/>
      <c r="BJ232" s="79"/>
      <c r="BK232" s="79"/>
      <c r="BL232" s="79"/>
      <c r="BM232" s="79"/>
      <c r="BN232" s="79"/>
      <c r="BO232" s="79"/>
      <c r="BP232" s="79"/>
      <c r="BQ232" s="79"/>
      <c r="BR232" s="79"/>
      <c r="BS232" s="79"/>
      <c r="BT232" s="79"/>
    </row>
    <row r="233" spans="1:72" ht="15.75">
      <c r="A233" s="164">
        <v>3211</v>
      </c>
      <c r="B233" s="155" t="s">
        <v>60</v>
      </c>
      <c r="O233" s="138">
        <v>0</v>
      </c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  <c r="BA233" s="79"/>
      <c r="BB233" s="79"/>
      <c r="BC233" s="79"/>
      <c r="BD233" s="79"/>
      <c r="BE233" s="79"/>
      <c r="BF233" s="79"/>
      <c r="BG233" s="79"/>
      <c r="BH233" s="79"/>
      <c r="BI233" s="79"/>
      <c r="BJ233" s="79"/>
      <c r="BK233" s="79"/>
      <c r="BL233" s="79"/>
      <c r="BM233" s="79"/>
      <c r="BN233" s="79"/>
      <c r="BO233" s="79"/>
      <c r="BP233" s="79"/>
      <c r="BQ233" s="79"/>
      <c r="BR233" s="79"/>
      <c r="BS233" s="79"/>
      <c r="BT233" s="79"/>
    </row>
    <row r="234" spans="1:72" ht="15.75">
      <c r="A234" s="164">
        <v>3212</v>
      </c>
      <c r="B234" s="155" t="s">
        <v>61</v>
      </c>
      <c r="O234" s="138">
        <v>0</v>
      </c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  <c r="BA234" s="79"/>
      <c r="BB234" s="79"/>
      <c r="BC234" s="79"/>
      <c r="BD234" s="79"/>
      <c r="BE234" s="79"/>
      <c r="BF234" s="79"/>
      <c r="BG234" s="79"/>
      <c r="BH234" s="79"/>
      <c r="BI234" s="79"/>
      <c r="BJ234" s="79"/>
      <c r="BK234" s="79"/>
      <c r="BL234" s="79"/>
      <c r="BM234" s="79"/>
      <c r="BN234" s="79"/>
      <c r="BO234" s="79"/>
      <c r="BP234" s="79"/>
      <c r="BQ234" s="79"/>
      <c r="BR234" s="79"/>
      <c r="BS234" s="79"/>
      <c r="BT234" s="79"/>
    </row>
    <row r="235" spans="1:72" ht="15.75">
      <c r="A235" s="164">
        <v>3224</v>
      </c>
      <c r="B235" s="155" t="s">
        <v>62</v>
      </c>
      <c r="O235" s="138">
        <v>0</v>
      </c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</row>
    <row r="236" spans="1:72" ht="15.75">
      <c r="A236" s="164">
        <v>3226</v>
      </c>
      <c r="B236" s="155" t="s">
        <v>63</v>
      </c>
      <c r="O236" s="138">
        <v>0</v>
      </c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</row>
    <row r="237" spans="1:72" ht="15.75">
      <c r="A237" s="164">
        <v>3230</v>
      </c>
      <c r="B237" s="155" t="s">
        <v>64</v>
      </c>
      <c r="O237" s="138">
        <v>0</v>
      </c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  <c r="BA237" s="79"/>
      <c r="BB237" s="79"/>
      <c r="BC237" s="79"/>
      <c r="BD237" s="79"/>
      <c r="BE237" s="79"/>
      <c r="BF237" s="79"/>
      <c r="BG237" s="79"/>
      <c r="BH237" s="79"/>
      <c r="BI237" s="79"/>
      <c r="BJ237" s="79"/>
      <c r="BK237" s="79"/>
      <c r="BL237" s="79"/>
      <c r="BM237" s="79"/>
      <c r="BN237" s="79"/>
      <c r="BO237" s="79"/>
      <c r="BP237" s="79"/>
      <c r="BQ237" s="79"/>
      <c r="BR237" s="79"/>
      <c r="BS237" s="79"/>
      <c r="BT237" s="79"/>
    </row>
    <row r="238" spans="1:72" ht="15.75">
      <c r="A238" s="164">
        <v>3235</v>
      </c>
      <c r="B238" s="155" t="s">
        <v>65</v>
      </c>
      <c r="O238" s="138">
        <v>0</v>
      </c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</row>
    <row r="239" spans="1:72" ht="15.75">
      <c r="A239" s="164">
        <v>3279</v>
      </c>
      <c r="B239" s="155" t="s">
        <v>66</v>
      </c>
      <c r="O239" s="138">
        <v>0</v>
      </c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  <c r="BA239" s="79"/>
      <c r="BB239" s="79"/>
      <c r="BC239" s="79"/>
      <c r="BD239" s="79"/>
      <c r="BE239" s="79"/>
      <c r="BF239" s="79"/>
      <c r="BG239" s="79"/>
      <c r="BH239" s="79"/>
      <c r="BI239" s="79"/>
      <c r="BJ239" s="79"/>
      <c r="BK239" s="79"/>
      <c r="BL239" s="79"/>
      <c r="BM239" s="79"/>
      <c r="BN239" s="79"/>
      <c r="BO239" s="79"/>
      <c r="BP239" s="79"/>
      <c r="BQ239" s="79"/>
      <c r="BR239" s="79"/>
      <c r="BS239" s="79"/>
      <c r="BT239" s="79"/>
    </row>
    <row r="240" spans="1:72" ht="15.75">
      <c r="A240" s="164">
        <v>3280</v>
      </c>
      <c r="B240" s="155" t="s">
        <v>67</v>
      </c>
      <c r="O240" s="138">
        <v>0</v>
      </c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</row>
    <row r="241" spans="1:72" ht="15.75">
      <c r="A241" s="164">
        <v>3291</v>
      </c>
      <c r="B241" s="155" t="s">
        <v>68</v>
      </c>
      <c r="O241" s="138">
        <v>0</v>
      </c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</row>
    <row r="242" spans="1:72" ht="15.75">
      <c r="A242" s="164">
        <v>3292</v>
      </c>
      <c r="B242" s="155" t="s">
        <v>69</v>
      </c>
      <c r="O242" s="138">
        <v>0</v>
      </c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  <c r="BA242" s="79"/>
      <c r="BB242" s="79"/>
      <c r="BC242" s="79"/>
      <c r="BD242" s="79"/>
      <c r="BE242" s="79"/>
      <c r="BF242" s="79"/>
      <c r="BG242" s="79"/>
      <c r="BH242" s="79"/>
      <c r="BI242" s="79"/>
      <c r="BJ242" s="79"/>
      <c r="BK242" s="79"/>
      <c r="BL242" s="79"/>
      <c r="BM242" s="79"/>
      <c r="BN242" s="79"/>
      <c r="BO242" s="79"/>
      <c r="BP242" s="79"/>
      <c r="BQ242" s="79"/>
      <c r="BR242" s="79"/>
      <c r="BS242" s="79"/>
      <c r="BT242" s="79"/>
    </row>
    <row r="243" spans="1:72" ht="15.75">
      <c r="A243" s="164">
        <v>3311</v>
      </c>
      <c r="B243" s="155" t="s">
        <v>70</v>
      </c>
      <c r="O243" s="138">
        <v>0</v>
      </c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</row>
    <row r="244" spans="1:72" ht="15.75">
      <c r="A244" s="164">
        <v>3318</v>
      </c>
      <c r="B244" s="155" t="s">
        <v>72</v>
      </c>
      <c r="O244" s="138">
        <v>0</v>
      </c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</row>
    <row r="245" spans="1:72" ht="15.75">
      <c r="A245" s="164">
        <v>3322</v>
      </c>
      <c r="B245" s="155" t="s">
        <v>73</v>
      </c>
      <c r="O245" s="138">
        <v>0</v>
      </c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</row>
    <row r="246" spans="1:72" ht="15.75">
      <c r="A246" s="164">
        <v>4002</v>
      </c>
      <c r="B246" s="155" t="s">
        <v>76</v>
      </c>
      <c r="O246" s="138">
        <v>0</v>
      </c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</row>
    <row r="247" spans="1:72" ht="15.75">
      <c r="A247" s="164">
        <v>4003</v>
      </c>
      <c r="B247" s="155" t="s">
        <v>77</v>
      </c>
      <c r="O247" s="138">
        <v>0</v>
      </c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  <c r="BA247" s="79"/>
      <c r="BB247" s="79"/>
      <c r="BC247" s="79"/>
      <c r="BD247" s="79"/>
      <c r="BE247" s="79"/>
      <c r="BF247" s="79"/>
      <c r="BG247" s="79"/>
      <c r="BH247" s="79"/>
      <c r="BI247" s="79"/>
      <c r="BJ247" s="79"/>
      <c r="BK247" s="79"/>
      <c r="BL247" s="79"/>
      <c r="BM247" s="79"/>
      <c r="BN247" s="79"/>
      <c r="BO247" s="79"/>
      <c r="BP247" s="79"/>
      <c r="BQ247" s="79"/>
      <c r="BR247" s="79"/>
      <c r="BS247" s="79"/>
      <c r="BT247" s="79"/>
    </row>
    <row r="248" spans="1:72" ht="15.75">
      <c r="A248" s="164">
        <v>4004</v>
      </c>
      <c r="B248" s="155" t="s">
        <v>78</v>
      </c>
      <c r="O248" s="138">
        <v>0</v>
      </c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</row>
    <row r="249" spans="1:72" ht="15.75">
      <c r="A249" s="164">
        <v>4014</v>
      </c>
      <c r="B249" s="155" t="s">
        <v>79</v>
      </c>
      <c r="O249" s="138">
        <v>0</v>
      </c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</row>
    <row r="250" spans="1:72" ht="15.75">
      <c r="A250" s="164">
        <v>4016</v>
      </c>
      <c r="B250" s="155" t="s">
        <v>80</v>
      </c>
      <c r="O250" s="138">
        <v>0</v>
      </c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</row>
    <row r="251" spans="1:72" ht="15.75">
      <c r="A251" s="164">
        <v>4017</v>
      </c>
      <c r="B251" s="155" t="s">
        <v>81</v>
      </c>
      <c r="O251" s="138">
        <v>0</v>
      </c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</row>
    <row r="252" spans="1:72" ht="15.75">
      <c r="A252" s="164">
        <v>4061</v>
      </c>
      <c r="B252" s="155" t="s">
        <v>74</v>
      </c>
      <c r="N252" s="135"/>
      <c r="O252" s="138">
        <v>0</v>
      </c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</row>
    <row r="253" spans="1:72" ht="15.75">
      <c r="A253" s="165"/>
      <c r="B253" s="155"/>
      <c r="O253" s="138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</row>
    <row r="254" spans="1:72" ht="15.75">
      <c r="A254" s="165"/>
      <c r="B254" s="155" t="s">
        <v>49</v>
      </c>
      <c r="C254" s="144">
        <v>0</v>
      </c>
      <c r="D254" s="144">
        <v>0</v>
      </c>
      <c r="E254" s="144">
        <v>0</v>
      </c>
      <c r="F254" s="144">
        <v>0</v>
      </c>
      <c r="G254" s="144">
        <v>0</v>
      </c>
      <c r="H254" s="144">
        <v>0</v>
      </c>
      <c r="I254" s="144">
        <v>0</v>
      </c>
      <c r="J254" s="144">
        <v>0</v>
      </c>
      <c r="K254" s="144">
        <v>0</v>
      </c>
      <c r="L254" s="144">
        <v>0</v>
      </c>
      <c r="M254" s="144">
        <v>0</v>
      </c>
      <c r="N254" s="144">
        <v>0</v>
      </c>
      <c r="O254" s="138">
        <v>0</v>
      </c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</row>
    <row r="255" spans="1:72" ht="15.75">
      <c r="A255" s="165"/>
      <c r="B255" s="155"/>
      <c r="C255" s="86"/>
      <c r="D255" s="86"/>
      <c r="E255" s="86"/>
      <c r="F255" s="86"/>
      <c r="O255" s="138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</row>
    <row r="256" spans="1:72" ht="15.75">
      <c r="A256" s="165"/>
      <c r="B256" s="155"/>
      <c r="O256" s="138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</row>
    <row r="257" spans="1:72" ht="15.75">
      <c r="A257" s="165"/>
      <c r="B257" s="155"/>
      <c r="O257" s="138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</row>
    <row r="258" spans="1:72" ht="15.75">
      <c r="A258" s="165"/>
      <c r="B258" s="155"/>
      <c r="O258" s="138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</row>
    <row r="259" spans="1:72" ht="15.75">
      <c r="A259" s="167" t="s">
        <v>58</v>
      </c>
      <c r="B259" s="155" t="s">
        <v>50</v>
      </c>
      <c r="O259" s="138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</row>
    <row r="260" spans="1:72">
      <c r="A260" s="164">
        <v>3211</v>
      </c>
      <c r="B260" s="155" t="s">
        <v>60</v>
      </c>
      <c r="O260" s="138">
        <v>0</v>
      </c>
    </row>
    <row r="261" spans="1:72">
      <c r="A261" s="164">
        <v>3212</v>
      </c>
      <c r="B261" s="155" t="s">
        <v>61</v>
      </c>
      <c r="O261" s="138">
        <v>0</v>
      </c>
    </row>
    <row r="262" spans="1:72">
      <c r="A262" s="164">
        <v>3224</v>
      </c>
      <c r="B262" s="155" t="s">
        <v>62</v>
      </c>
      <c r="O262" s="138">
        <v>0</v>
      </c>
    </row>
    <row r="263" spans="1:72">
      <c r="A263" s="164">
        <v>3226</v>
      </c>
      <c r="B263" s="155" t="s">
        <v>63</v>
      </c>
      <c r="C263" s="117"/>
      <c r="O263" s="138">
        <v>0</v>
      </c>
    </row>
    <row r="264" spans="1:72">
      <c r="A264" s="164">
        <v>3230</v>
      </c>
      <c r="B264" s="155" t="s">
        <v>64</v>
      </c>
      <c r="C264" s="117"/>
      <c r="N264" s="135"/>
      <c r="O264" s="138">
        <v>0</v>
      </c>
    </row>
    <row r="265" spans="1:72">
      <c r="A265" s="164">
        <v>3235</v>
      </c>
      <c r="B265" s="155" t="s">
        <v>65</v>
      </c>
      <c r="C265" s="117"/>
      <c r="O265" s="138">
        <v>0</v>
      </c>
    </row>
    <row r="266" spans="1:72">
      <c r="A266" s="164">
        <v>3279</v>
      </c>
      <c r="B266" s="155" t="s">
        <v>66</v>
      </c>
      <c r="C266" s="117"/>
      <c r="O266" s="138">
        <v>0</v>
      </c>
    </row>
    <row r="267" spans="1:72">
      <c r="A267" s="164">
        <v>3280</v>
      </c>
      <c r="B267" s="155" t="s">
        <v>67</v>
      </c>
      <c r="C267" s="117"/>
      <c r="D267" s="135"/>
      <c r="O267" s="138">
        <v>0</v>
      </c>
    </row>
    <row r="268" spans="1:72">
      <c r="A268" s="164">
        <v>3291</v>
      </c>
      <c r="B268" s="155" t="s">
        <v>68</v>
      </c>
      <c r="C268" s="117"/>
      <c r="O268" s="138">
        <v>0</v>
      </c>
    </row>
    <row r="269" spans="1:72">
      <c r="A269" s="164">
        <v>3292</v>
      </c>
      <c r="B269" s="155" t="s">
        <v>69</v>
      </c>
      <c r="C269" s="117"/>
      <c r="N269" s="135"/>
      <c r="O269" s="138">
        <v>0</v>
      </c>
    </row>
    <row r="270" spans="1:72">
      <c r="A270" s="164">
        <v>3311</v>
      </c>
      <c r="B270" s="155" t="s">
        <v>70</v>
      </c>
      <c r="C270" s="117"/>
      <c r="O270" s="138">
        <v>0</v>
      </c>
    </row>
    <row r="271" spans="1:72">
      <c r="A271" s="164">
        <v>3318</v>
      </c>
      <c r="B271" s="155" t="s">
        <v>72</v>
      </c>
      <c r="C271" s="117"/>
      <c r="O271" s="138">
        <v>0</v>
      </c>
    </row>
    <row r="272" spans="1:72">
      <c r="A272" s="164">
        <v>3322</v>
      </c>
      <c r="B272" s="155" t="s">
        <v>73</v>
      </c>
      <c r="C272" s="117"/>
      <c r="N272" s="135"/>
      <c r="O272" s="138">
        <v>0</v>
      </c>
    </row>
    <row r="273" spans="1:29">
      <c r="A273" s="164">
        <v>4002</v>
      </c>
      <c r="B273" s="155" t="s">
        <v>76</v>
      </c>
      <c r="C273" s="117"/>
      <c r="N273" s="135"/>
      <c r="O273" s="138">
        <v>0</v>
      </c>
    </row>
    <row r="274" spans="1:29">
      <c r="A274" s="164">
        <v>4003</v>
      </c>
      <c r="B274" s="155" t="s">
        <v>77</v>
      </c>
      <c r="C274" s="117"/>
      <c r="N274" s="135"/>
      <c r="O274" s="138">
        <v>0</v>
      </c>
    </row>
    <row r="275" spans="1:29">
      <c r="A275" s="164">
        <v>4004</v>
      </c>
      <c r="B275" s="155" t="s">
        <v>78</v>
      </c>
      <c r="C275" s="117"/>
      <c r="N275" s="135"/>
      <c r="O275" s="138">
        <v>0</v>
      </c>
    </row>
    <row r="276" spans="1:29">
      <c r="A276" s="164">
        <v>4014</v>
      </c>
      <c r="B276" s="155" t="s">
        <v>79</v>
      </c>
      <c r="C276" s="117"/>
      <c r="N276" s="135"/>
      <c r="O276" s="138">
        <v>0</v>
      </c>
    </row>
    <row r="277" spans="1:29">
      <c r="A277" s="164">
        <v>4016</v>
      </c>
      <c r="B277" s="155" t="s">
        <v>80</v>
      </c>
      <c r="C277" s="117"/>
      <c r="N277" s="135"/>
      <c r="O277" s="138">
        <v>0</v>
      </c>
    </row>
    <row r="278" spans="1:29">
      <c r="A278" s="164">
        <v>4017</v>
      </c>
      <c r="B278" s="155" t="s">
        <v>81</v>
      </c>
      <c r="C278" s="117"/>
      <c r="N278" s="135"/>
      <c r="O278" s="138">
        <v>0</v>
      </c>
    </row>
    <row r="279" spans="1:29">
      <c r="A279" s="164">
        <v>4061</v>
      </c>
      <c r="B279" s="155" t="s">
        <v>74</v>
      </c>
      <c r="C279" s="117"/>
      <c r="N279" s="135"/>
      <c r="O279" s="138">
        <v>0</v>
      </c>
    </row>
    <row r="280" spans="1:29">
      <c r="A280" s="164"/>
      <c r="B280" s="155"/>
      <c r="N280" s="135"/>
      <c r="O280" s="138"/>
    </row>
    <row r="281" spans="1:29">
      <c r="A281" s="164"/>
      <c r="B281" s="155"/>
      <c r="N281" s="135"/>
      <c r="O281" s="138"/>
    </row>
    <row r="282" spans="1:29">
      <c r="A282" s="165"/>
      <c r="B282" s="155"/>
      <c r="O282" s="138"/>
    </row>
    <row r="283" spans="1:29">
      <c r="A283" s="165"/>
      <c r="B283" s="155" t="s">
        <v>49</v>
      </c>
      <c r="C283" s="144">
        <v>0</v>
      </c>
      <c r="D283" s="144">
        <v>0</v>
      </c>
      <c r="E283" s="144">
        <v>0</v>
      </c>
      <c r="F283" s="144">
        <v>0</v>
      </c>
      <c r="G283" s="144">
        <v>0</v>
      </c>
      <c r="H283" s="144">
        <v>0</v>
      </c>
      <c r="I283" s="144">
        <v>0</v>
      </c>
      <c r="J283" s="144">
        <v>0</v>
      </c>
      <c r="K283" s="144">
        <v>0</v>
      </c>
      <c r="L283" s="144">
        <v>0</v>
      </c>
      <c r="M283" s="144">
        <v>0</v>
      </c>
      <c r="N283" s="144">
        <v>0</v>
      </c>
      <c r="O283" s="138">
        <v>0</v>
      </c>
    </row>
    <row r="284" spans="1:29">
      <c r="A284" s="165"/>
      <c r="B284" s="155"/>
      <c r="O284" s="138"/>
    </row>
    <row r="285" spans="1:29" ht="16.5" thickBot="1">
      <c r="A285" s="165"/>
      <c r="B285" s="83" t="s">
        <v>25</v>
      </c>
      <c r="C285" s="156">
        <v>-510430.78</v>
      </c>
      <c r="D285" s="156">
        <v>-19917.98</v>
      </c>
      <c r="E285" s="156">
        <v>232953.2</v>
      </c>
      <c r="F285" s="156">
        <v>0</v>
      </c>
      <c r="G285" s="156">
        <v>0</v>
      </c>
      <c r="H285" s="156">
        <v>0</v>
      </c>
      <c r="I285" s="156">
        <v>0</v>
      </c>
      <c r="J285" s="156">
        <v>0</v>
      </c>
      <c r="K285" s="156">
        <v>0</v>
      </c>
      <c r="L285" s="156">
        <v>0</v>
      </c>
      <c r="M285" s="156">
        <v>0</v>
      </c>
      <c r="N285" s="156">
        <v>0</v>
      </c>
      <c r="O285" s="157">
        <v>-297395.56</v>
      </c>
      <c r="AC285" s="86"/>
    </row>
    <row r="286" spans="1:29">
      <c r="A286" s="165"/>
      <c r="AB286" s="86"/>
      <c r="AC286" s="86"/>
    </row>
    <row r="287" spans="1:29" ht="13.5" thickBot="1">
      <c r="A287" s="86"/>
      <c r="B287" s="144"/>
      <c r="AC287" s="85"/>
    </row>
    <row r="288" spans="1:29">
      <c r="A288" s="165"/>
      <c r="B288" s="153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80" t="s">
        <v>1</v>
      </c>
      <c r="AC288" s="86"/>
    </row>
    <row r="289" spans="1:15" ht="13.5" thickBot="1">
      <c r="A289" s="165"/>
      <c r="B289" s="81" t="s">
        <v>82</v>
      </c>
      <c r="C289" s="51">
        <v>43466</v>
      </c>
      <c r="D289" s="51">
        <v>43497</v>
      </c>
      <c r="E289" s="51">
        <v>43525</v>
      </c>
      <c r="F289" s="51">
        <v>43556</v>
      </c>
      <c r="G289" s="51">
        <v>43586</v>
      </c>
      <c r="H289" s="51">
        <v>43617</v>
      </c>
      <c r="I289" s="51">
        <v>43647</v>
      </c>
      <c r="J289" s="51">
        <v>43678</v>
      </c>
      <c r="K289" s="51">
        <v>43709</v>
      </c>
      <c r="L289" s="51">
        <v>43739</v>
      </c>
      <c r="M289" s="51">
        <v>43770</v>
      </c>
      <c r="N289" s="51">
        <v>43800</v>
      </c>
      <c r="O289" s="82" t="s">
        <v>17</v>
      </c>
    </row>
    <row r="290" spans="1:15">
      <c r="A290" s="165"/>
      <c r="B290" s="155" t="s">
        <v>1</v>
      </c>
      <c r="O290" s="138"/>
    </row>
    <row r="291" spans="1:15">
      <c r="A291" s="165"/>
      <c r="B291" s="155" t="s">
        <v>30</v>
      </c>
      <c r="C291" s="144">
        <v>-188432.11</v>
      </c>
      <c r="D291" s="144">
        <v>-111954.09</v>
      </c>
      <c r="E291" s="144">
        <v>-185529.18</v>
      </c>
      <c r="F291" s="144">
        <v>0</v>
      </c>
      <c r="G291" s="144">
        <v>0</v>
      </c>
      <c r="H291" s="144">
        <v>0</v>
      </c>
      <c r="I291" s="144">
        <v>0</v>
      </c>
      <c r="J291" s="144">
        <v>0</v>
      </c>
      <c r="K291" s="144">
        <v>0</v>
      </c>
      <c r="L291" s="144">
        <v>0</v>
      </c>
      <c r="M291" s="144">
        <v>0</v>
      </c>
      <c r="N291" s="144">
        <v>0</v>
      </c>
      <c r="O291" s="138">
        <v>-485915.37999999995</v>
      </c>
    </row>
    <row r="292" spans="1:15">
      <c r="A292" s="166" t="s">
        <v>55</v>
      </c>
      <c r="B292" s="155" t="s">
        <v>31</v>
      </c>
      <c r="O292" s="138"/>
    </row>
    <row r="293" spans="1:15">
      <c r="A293" s="164">
        <v>3211</v>
      </c>
      <c r="B293" s="155" t="s">
        <v>60</v>
      </c>
      <c r="O293" s="138">
        <v>0</v>
      </c>
    </row>
    <row r="294" spans="1:15">
      <c r="A294" s="164">
        <v>3212</v>
      </c>
      <c r="B294" s="155" t="s">
        <v>61</v>
      </c>
      <c r="O294" s="138">
        <v>0</v>
      </c>
    </row>
    <row r="295" spans="1:15">
      <c r="A295" s="164">
        <v>3224</v>
      </c>
      <c r="B295" s="155" t="s">
        <v>62</v>
      </c>
      <c r="O295" s="138">
        <v>0</v>
      </c>
    </row>
    <row r="296" spans="1:15">
      <c r="A296" s="164">
        <v>3226</v>
      </c>
      <c r="B296" s="155" t="s">
        <v>63</v>
      </c>
      <c r="F296" s="117"/>
      <c r="O296" s="138">
        <v>0</v>
      </c>
    </row>
    <row r="297" spans="1:15">
      <c r="A297" s="164">
        <v>3230</v>
      </c>
      <c r="B297" s="155" t="s">
        <v>64</v>
      </c>
      <c r="O297" s="138">
        <v>0</v>
      </c>
    </row>
    <row r="298" spans="1:15">
      <c r="A298" s="164">
        <v>3235</v>
      </c>
      <c r="B298" s="155" t="s">
        <v>65</v>
      </c>
      <c r="O298" s="138">
        <v>0</v>
      </c>
    </row>
    <row r="299" spans="1:15">
      <c r="A299" s="164">
        <v>3279</v>
      </c>
      <c r="B299" s="155" t="s">
        <v>66</v>
      </c>
      <c r="O299" s="138">
        <v>0</v>
      </c>
    </row>
    <row r="300" spans="1:15">
      <c r="A300" s="164">
        <v>3280</v>
      </c>
      <c r="B300" s="155" t="s">
        <v>67</v>
      </c>
      <c r="F300" s="117"/>
      <c r="G300" s="117"/>
      <c r="H300" s="117"/>
      <c r="I300" s="117"/>
      <c r="J300" s="117"/>
      <c r="O300" s="138">
        <v>0</v>
      </c>
    </row>
    <row r="301" spans="1:15">
      <c r="A301" s="164">
        <v>3291</v>
      </c>
      <c r="B301" s="155" t="s">
        <v>68</v>
      </c>
      <c r="F301" s="117"/>
      <c r="G301" s="117"/>
      <c r="H301" s="117"/>
      <c r="I301" s="117"/>
      <c r="J301" s="117"/>
      <c r="O301" s="138">
        <v>0</v>
      </c>
    </row>
    <row r="302" spans="1:15">
      <c r="A302" s="164">
        <v>3292</v>
      </c>
      <c r="B302" s="155" t="s">
        <v>69</v>
      </c>
      <c r="F302" s="117"/>
      <c r="G302" s="117"/>
      <c r="H302" s="117"/>
      <c r="I302" s="117"/>
      <c r="J302" s="117"/>
      <c r="O302" s="138">
        <v>0</v>
      </c>
    </row>
    <row r="303" spans="1:15">
      <c r="A303" s="164">
        <v>3311</v>
      </c>
      <c r="B303" s="155" t="s">
        <v>70</v>
      </c>
      <c r="F303" s="117"/>
      <c r="G303" s="117"/>
      <c r="H303" s="117"/>
      <c r="I303" s="117"/>
      <c r="J303" s="117"/>
      <c r="O303" s="138">
        <v>0</v>
      </c>
    </row>
    <row r="304" spans="1:15">
      <c r="A304" s="164">
        <v>3318</v>
      </c>
      <c r="B304" s="155" t="s">
        <v>72</v>
      </c>
      <c r="F304" s="117"/>
      <c r="G304" s="117"/>
      <c r="H304" s="117"/>
      <c r="I304" s="117"/>
      <c r="J304" s="117"/>
      <c r="O304" s="138">
        <v>0</v>
      </c>
    </row>
    <row r="305" spans="1:15">
      <c r="A305" s="164">
        <v>3322</v>
      </c>
      <c r="B305" s="155" t="s">
        <v>73</v>
      </c>
      <c r="F305" s="117"/>
      <c r="G305" s="117"/>
      <c r="H305" s="117"/>
      <c r="I305" s="117"/>
      <c r="J305" s="117"/>
      <c r="O305" s="138">
        <v>0</v>
      </c>
    </row>
    <row r="306" spans="1:15">
      <c r="A306" s="164">
        <v>4002</v>
      </c>
      <c r="B306" s="155" t="s">
        <v>76</v>
      </c>
      <c r="F306" s="117"/>
      <c r="G306" s="117"/>
      <c r="H306" s="117"/>
      <c r="I306" s="117"/>
      <c r="J306" s="117"/>
      <c r="O306" s="138">
        <v>0</v>
      </c>
    </row>
    <row r="307" spans="1:15">
      <c r="A307" s="164">
        <v>4003</v>
      </c>
      <c r="B307" s="155" t="s">
        <v>77</v>
      </c>
      <c r="F307" s="117"/>
      <c r="G307" s="117"/>
      <c r="H307" s="117"/>
      <c r="I307" s="117"/>
      <c r="J307" s="117"/>
      <c r="O307" s="138">
        <v>0</v>
      </c>
    </row>
    <row r="308" spans="1:15">
      <c r="A308" s="164">
        <v>4004</v>
      </c>
      <c r="B308" s="155" t="s">
        <v>78</v>
      </c>
      <c r="F308" s="117"/>
      <c r="G308" s="117"/>
      <c r="H308" s="117"/>
      <c r="I308" s="117"/>
      <c r="J308" s="117"/>
      <c r="O308" s="138">
        <v>0</v>
      </c>
    </row>
    <row r="309" spans="1:15">
      <c r="A309" s="164">
        <v>4011</v>
      </c>
      <c r="B309" s="155" t="s">
        <v>83</v>
      </c>
      <c r="F309" s="117"/>
      <c r="G309" s="117"/>
      <c r="H309" s="117"/>
      <c r="I309" s="117"/>
      <c r="J309" s="117"/>
      <c r="O309" s="138">
        <v>0</v>
      </c>
    </row>
    <row r="310" spans="1:15">
      <c r="A310" s="164">
        <v>4012</v>
      </c>
      <c r="B310" s="155" t="s">
        <v>84</v>
      </c>
      <c r="F310" s="117"/>
      <c r="G310" s="117"/>
      <c r="H310" s="117"/>
      <c r="I310" s="117"/>
      <c r="J310" s="117"/>
      <c r="O310" s="138">
        <v>0</v>
      </c>
    </row>
    <row r="311" spans="1:15">
      <c r="A311" s="164">
        <v>4014</v>
      </c>
      <c r="B311" s="155" t="s">
        <v>79</v>
      </c>
      <c r="F311" s="117"/>
      <c r="G311" s="117"/>
      <c r="H311" s="117"/>
      <c r="I311" s="117"/>
      <c r="J311" s="117"/>
      <c r="O311" s="138">
        <v>0</v>
      </c>
    </row>
    <row r="312" spans="1:15">
      <c r="A312" s="164">
        <v>4016</v>
      </c>
      <c r="B312" s="155" t="s">
        <v>80</v>
      </c>
      <c r="F312" s="117"/>
      <c r="G312" s="117"/>
      <c r="H312" s="117"/>
      <c r="I312" s="117"/>
      <c r="J312" s="117"/>
      <c r="O312" s="138">
        <v>0</v>
      </c>
    </row>
    <row r="313" spans="1:15">
      <c r="A313" s="164">
        <v>4017</v>
      </c>
      <c r="B313" s="155" t="s">
        <v>81</v>
      </c>
      <c r="F313" s="117"/>
      <c r="G313" s="117"/>
      <c r="H313" s="117"/>
      <c r="I313" s="117"/>
      <c r="J313" s="102"/>
      <c r="O313" s="138">
        <v>0</v>
      </c>
    </row>
    <row r="314" spans="1:15">
      <c r="A314" s="164">
        <v>4061</v>
      </c>
      <c r="B314" s="155" t="s">
        <v>74</v>
      </c>
      <c r="F314" s="117"/>
      <c r="G314" s="117"/>
      <c r="H314" s="117"/>
      <c r="I314" s="117"/>
      <c r="J314" s="102"/>
      <c r="N314" s="135"/>
      <c r="O314" s="138">
        <v>0</v>
      </c>
    </row>
    <row r="315" spans="1:15">
      <c r="A315" s="164">
        <v>4100</v>
      </c>
      <c r="B315" s="155" t="s">
        <v>85</v>
      </c>
      <c r="F315" s="117"/>
      <c r="G315" s="117"/>
      <c r="H315" s="117"/>
      <c r="I315" s="117"/>
      <c r="J315" s="117"/>
      <c r="N315" s="135"/>
      <c r="O315" s="138">
        <v>0</v>
      </c>
    </row>
    <row r="316" spans="1:15">
      <c r="A316" s="164">
        <v>4101</v>
      </c>
      <c r="B316" s="155" t="s">
        <v>86</v>
      </c>
      <c r="F316" s="117"/>
      <c r="G316" s="117"/>
      <c r="H316" s="117"/>
      <c r="I316" s="117"/>
      <c r="J316" s="117"/>
      <c r="O316" s="138">
        <v>0</v>
      </c>
    </row>
    <row r="317" spans="1:15">
      <c r="A317" s="164">
        <v>4102</v>
      </c>
      <c r="B317" s="155" t="s">
        <v>87</v>
      </c>
      <c r="F317" s="117"/>
      <c r="G317" s="117"/>
      <c r="H317" s="117"/>
      <c r="I317" s="117"/>
      <c r="J317" s="117"/>
      <c r="N317" s="135"/>
      <c r="O317" s="138">
        <v>0</v>
      </c>
    </row>
    <row r="318" spans="1:15">
      <c r="A318" s="164">
        <v>4103</v>
      </c>
      <c r="B318" s="155" t="s">
        <v>88</v>
      </c>
      <c r="F318" s="117"/>
      <c r="G318" s="117"/>
      <c r="H318" s="117"/>
      <c r="I318" s="117"/>
      <c r="J318" s="117"/>
      <c r="O318" s="138">
        <v>0</v>
      </c>
    </row>
    <row r="319" spans="1:15">
      <c r="A319" s="164">
        <v>4104</v>
      </c>
      <c r="B319" s="155" t="s">
        <v>89</v>
      </c>
      <c r="F319" s="117"/>
      <c r="G319" s="117"/>
      <c r="H319" s="117"/>
      <c r="I319" s="117"/>
      <c r="J319" s="117"/>
      <c r="N319" s="135"/>
      <c r="O319" s="138">
        <v>0</v>
      </c>
    </row>
    <row r="320" spans="1:15">
      <c r="A320" s="164">
        <v>4105</v>
      </c>
      <c r="B320" s="155" t="s">
        <v>90</v>
      </c>
      <c r="F320" s="117"/>
      <c r="G320" s="117"/>
      <c r="H320" s="117"/>
      <c r="I320" s="117"/>
      <c r="J320" s="117"/>
      <c r="O320" s="138">
        <v>0</v>
      </c>
    </row>
    <row r="321" spans="1:35">
      <c r="A321" s="164">
        <v>4120</v>
      </c>
      <c r="B321" s="155" t="s">
        <v>91</v>
      </c>
      <c r="F321" s="117"/>
      <c r="G321" s="117"/>
      <c r="H321" s="117"/>
      <c r="I321" s="117"/>
      <c r="J321" s="117"/>
      <c r="O321" s="138">
        <v>0</v>
      </c>
    </row>
    <row r="322" spans="1:35">
      <c r="A322" s="164">
        <v>4122</v>
      </c>
      <c r="B322" s="155" t="s">
        <v>92</v>
      </c>
      <c r="F322" s="117"/>
      <c r="G322" s="117"/>
      <c r="H322" s="117"/>
      <c r="I322" s="117"/>
      <c r="J322" s="117"/>
      <c r="O322" s="138">
        <v>0</v>
      </c>
    </row>
    <row r="323" spans="1:35">
      <c r="A323" s="164">
        <v>4124</v>
      </c>
      <c r="B323" s="155" t="s">
        <v>93</v>
      </c>
      <c r="F323" s="117"/>
      <c r="G323" s="117"/>
      <c r="H323" s="117"/>
      <c r="I323" s="117"/>
      <c r="J323" s="117"/>
      <c r="O323" s="138">
        <v>0</v>
      </c>
      <c r="AC323" s="191"/>
    </row>
    <row r="324" spans="1:35">
      <c r="A324" s="164">
        <v>4125</v>
      </c>
      <c r="B324" s="155" t="s">
        <v>94</v>
      </c>
      <c r="F324" s="117"/>
      <c r="G324" s="117"/>
      <c r="H324" s="102"/>
      <c r="I324" s="117"/>
      <c r="J324" s="117"/>
      <c r="N324" s="135"/>
      <c r="O324" s="138">
        <v>0</v>
      </c>
      <c r="AC324" s="191"/>
    </row>
    <row r="325" spans="1:35">
      <c r="A325" s="164">
        <v>4127</v>
      </c>
      <c r="B325" s="155" t="s">
        <v>95</v>
      </c>
      <c r="F325" s="117"/>
      <c r="O325" s="138">
        <v>0</v>
      </c>
      <c r="AC325" s="104"/>
      <c r="AD325" s="104"/>
      <c r="AE325" s="104"/>
      <c r="AF325" s="104"/>
      <c r="AG325" s="104"/>
      <c r="AH325" s="104"/>
      <c r="AI325" s="104"/>
    </row>
    <row r="326" spans="1:35">
      <c r="A326" s="164">
        <v>4129</v>
      </c>
      <c r="B326" s="155" t="s">
        <v>96</v>
      </c>
      <c r="O326" s="138">
        <v>0</v>
      </c>
    </row>
    <row r="327" spans="1:35">
      <c r="A327" s="165"/>
      <c r="B327" s="155"/>
      <c r="O327" s="138"/>
    </row>
    <row r="328" spans="1:35">
      <c r="A328" s="165"/>
      <c r="B328" s="155" t="s">
        <v>49</v>
      </c>
      <c r="C328" s="144">
        <v>0</v>
      </c>
      <c r="D328" s="144">
        <v>0</v>
      </c>
      <c r="E328" s="144">
        <v>0</v>
      </c>
      <c r="F328" s="144">
        <v>0</v>
      </c>
      <c r="G328" s="144">
        <v>0</v>
      </c>
      <c r="H328" s="144">
        <v>0</v>
      </c>
      <c r="I328" s="144">
        <v>0</v>
      </c>
      <c r="J328" s="144">
        <v>0</v>
      </c>
      <c r="K328" s="144">
        <v>0</v>
      </c>
      <c r="L328" s="144">
        <v>0</v>
      </c>
      <c r="M328" s="144">
        <v>0</v>
      </c>
      <c r="N328" s="144">
        <v>0</v>
      </c>
      <c r="O328" s="138">
        <v>0</v>
      </c>
    </row>
    <row r="329" spans="1:35">
      <c r="A329" s="165"/>
      <c r="B329" s="155"/>
      <c r="C329" s="86"/>
      <c r="D329" s="86"/>
      <c r="E329" s="86"/>
      <c r="F329" s="86"/>
      <c r="O329" s="138"/>
    </row>
    <row r="330" spans="1:35">
      <c r="A330" s="165"/>
      <c r="B330" s="155"/>
      <c r="O330" s="138"/>
    </row>
    <row r="331" spans="1:35">
      <c r="A331" s="165"/>
      <c r="B331" s="155"/>
      <c r="O331" s="138"/>
    </row>
    <row r="332" spans="1:35">
      <c r="A332" s="165"/>
      <c r="B332" s="155"/>
      <c r="O332" s="138"/>
    </row>
    <row r="333" spans="1:35">
      <c r="A333" s="167" t="s">
        <v>58</v>
      </c>
      <c r="B333" s="155" t="s">
        <v>50</v>
      </c>
      <c r="O333" s="138"/>
    </row>
    <row r="334" spans="1:35">
      <c r="A334" s="164">
        <v>3211</v>
      </c>
      <c r="B334" s="155" t="s">
        <v>60</v>
      </c>
      <c r="O334" s="138">
        <v>0</v>
      </c>
    </row>
    <row r="335" spans="1:35">
      <c r="A335" s="164">
        <v>3212</v>
      </c>
      <c r="B335" s="155" t="s">
        <v>61</v>
      </c>
      <c r="O335" s="138">
        <v>0</v>
      </c>
    </row>
    <row r="336" spans="1:35">
      <c r="A336" s="164">
        <v>3224</v>
      </c>
      <c r="B336" s="155" t="s">
        <v>62</v>
      </c>
      <c r="O336" s="138">
        <v>0</v>
      </c>
    </row>
    <row r="337" spans="1:33">
      <c r="A337" s="164">
        <v>3226</v>
      </c>
      <c r="B337" s="155" t="s">
        <v>63</v>
      </c>
      <c r="F337" s="117"/>
      <c r="G337" s="117"/>
      <c r="H337" s="117"/>
      <c r="I337" s="117"/>
      <c r="J337" s="117"/>
      <c r="O337" s="138">
        <v>0</v>
      </c>
    </row>
    <row r="338" spans="1:33">
      <c r="A338" s="164">
        <v>3230</v>
      </c>
      <c r="B338" s="155" t="s">
        <v>64</v>
      </c>
      <c r="F338" s="117"/>
      <c r="G338" s="117"/>
      <c r="H338" s="117"/>
      <c r="I338" s="117"/>
      <c r="J338" s="117"/>
      <c r="N338" s="135"/>
      <c r="O338" s="138">
        <v>0</v>
      </c>
    </row>
    <row r="339" spans="1:33">
      <c r="A339" s="164">
        <v>3235</v>
      </c>
      <c r="B339" s="155" t="s">
        <v>65</v>
      </c>
      <c r="F339" s="117"/>
      <c r="G339" s="117"/>
      <c r="H339" s="117"/>
      <c r="I339" s="117"/>
      <c r="J339" s="117"/>
      <c r="O339" s="138">
        <v>0</v>
      </c>
    </row>
    <row r="340" spans="1:33">
      <c r="A340" s="164">
        <v>3279</v>
      </c>
      <c r="B340" s="155" t="s">
        <v>66</v>
      </c>
      <c r="F340" s="117"/>
      <c r="G340" s="117"/>
      <c r="H340" s="117"/>
      <c r="I340" s="117"/>
      <c r="J340" s="117"/>
      <c r="O340" s="138">
        <v>0</v>
      </c>
    </row>
    <row r="341" spans="1:33">
      <c r="A341" s="164">
        <v>3280</v>
      </c>
      <c r="B341" s="155" t="s">
        <v>67</v>
      </c>
      <c r="F341" s="117"/>
      <c r="G341" s="117"/>
      <c r="H341" s="117"/>
      <c r="I341" s="117"/>
      <c r="J341" s="117"/>
      <c r="O341" s="138">
        <v>0</v>
      </c>
    </row>
    <row r="342" spans="1:33">
      <c r="A342" s="164">
        <v>3291</v>
      </c>
      <c r="B342" s="155" t="s">
        <v>68</v>
      </c>
      <c r="F342" s="117"/>
      <c r="G342" s="117"/>
      <c r="H342" s="117"/>
      <c r="I342" s="117"/>
      <c r="J342" s="117"/>
      <c r="O342" s="138">
        <v>0</v>
      </c>
    </row>
    <row r="343" spans="1:33">
      <c r="A343" s="164">
        <v>3292</v>
      </c>
      <c r="B343" s="155" t="s">
        <v>69</v>
      </c>
      <c r="F343" s="117"/>
      <c r="G343" s="117"/>
      <c r="H343" s="117"/>
      <c r="I343" s="117"/>
      <c r="J343" s="117"/>
      <c r="N343" s="135"/>
      <c r="O343" s="138">
        <v>0</v>
      </c>
    </row>
    <row r="344" spans="1:33">
      <c r="A344" s="164">
        <v>3311</v>
      </c>
      <c r="B344" s="155" t="s">
        <v>70</v>
      </c>
      <c r="F344" s="117"/>
      <c r="G344" s="117"/>
      <c r="H344" s="117"/>
      <c r="I344" s="117"/>
      <c r="J344" s="117"/>
      <c r="O344" s="138">
        <v>0</v>
      </c>
    </row>
    <row r="345" spans="1:33">
      <c r="A345" s="164">
        <v>3318</v>
      </c>
      <c r="B345" s="155" t="s">
        <v>72</v>
      </c>
      <c r="F345" s="117"/>
      <c r="G345" s="117"/>
      <c r="H345" s="117"/>
      <c r="I345" s="117"/>
      <c r="J345" s="117"/>
      <c r="O345" s="138">
        <v>0</v>
      </c>
    </row>
    <row r="346" spans="1:33">
      <c r="A346" s="164">
        <v>3322</v>
      </c>
      <c r="B346" s="155" t="s">
        <v>73</v>
      </c>
      <c r="F346" s="117"/>
      <c r="G346" s="117"/>
      <c r="H346" s="117"/>
      <c r="I346" s="117"/>
      <c r="J346" s="117"/>
      <c r="O346" s="138">
        <v>0</v>
      </c>
    </row>
    <row r="347" spans="1:33">
      <c r="A347" s="164">
        <v>4002</v>
      </c>
      <c r="B347" s="155" t="s">
        <v>76</v>
      </c>
      <c r="F347" s="117"/>
      <c r="G347" s="117"/>
      <c r="H347" s="117"/>
      <c r="I347" s="117"/>
      <c r="J347" s="117"/>
      <c r="N347" s="135"/>
      <c r="O347" s="138">
        <v>0</v>
      </c>
    </row>
    <row r="348" spans="1:33">
      <c r="A348" s="164">
        <v>4003</v>
      </c>
      <c r="B348" s="155" t="s">
        <v>77</v>
      </c>
      <c r="F348" s="117"/>
      <c r="G348" s="117"/>
      <c r="H348" s="117"/>
      <c r="I348" s="117"/>
      <c r="J348" s="117"/>
      <c r="N348" s="135"/>
      <c r="O348" s="138">
        <v>0</v>
      </c>
      <c r="AC348" s="191"/>
    </row>
    <row r="349" spans="1:33">
      <c r="A349" s="164">
        <v>4004</v>
      </c>
      <c r="B349" s="155" t="s">
        <v>78</v>
      </c>
      <c r="F349" s="117"/>
      <c r="G349" s="117"/>
      <c r="H349" s="117"/>
      <c r="I349" s="117"/>
      <c r="J349" s="117"/>
      <c r="N349" s="135"/>
      <c r="O349" s="138">
        <v>0</v>
      </c>
      <c r="AC349" s="191"/>
    </row>
    <row r="350" spans="1:33">
      <c r="A350" s="164">
        <v>4011</v>
      </c>
      <c r="B350" s="155" t="s">
        <v>97</v>
      </c>
      <c r="F350" s="117"/>
      <c r="G350" s="117"/>
      <c r="H350" s="117"/>
      <c r="I350" s="117"/>
      <c r="J350" s="117"/>
      <c r="O350" s="138">
        <v>0</v>
      </c>
      <c r="AC350" s="191"/>
    </row>
    <row r="351" spans="1:33">
      <c r="A351" s="164">
        <v>4014</v>
      </c>
      <c r="B351" s="155" t="s">
        <v>79</v>
      </c>
      <c r="F351" s="117"/>
      <c r="G351" s="117"/>
      <c r="H351" s="117"/>
      <c r="I351" s="117"/>
      <c r="J351" s="117"/>
      <c r="N351" s="135"/>
      <c r="O351" s="138">
        <v>0</v>
      </c>
      <c r="AC351" s="191"/>
    </row>
    <row r="352" spans="1:33">
      <c r="A352" s="164">
        <v>4016</v>
      </c>
      <c r="B352" s="155" t="s">
        <v>80</v>
      </c>
      <c r="F352" s="117"/>
      <c r="G352" s="117"/>
      <c r="H352" s="117"/>
      <c r="I352" s="117"/>
      <c r="J352" s="117"/>
      <c r="N352" s="135"/>
      <c r="O352" s="138">
        <v>0</v>
      </c>
      <c r="AC352" s="104"/>
      <c r="AD352" s="104"/>
      <c r="AE352" s="104"/>
      <c r="AF352" s="104"/>
      <c r="AG352" s="104"/>
    </row>
    <row r="353" spans="1:35">
      <c r="A353" s="164">
        <v>4017</v>
      </c>
      <c r="B353" s="155" t="s">
        <v>81</v>
      </c>
      <c r="F353" s="104"/>
      <c r="G353" s="117"/>
      <c r="H353" s="117"/>
      <c r="I353" s="117"/>
      <c r="J353" s="117"/>
      <c r="N353" s="135"/>
      <c r="O353" s="138">
        <v>0</v>
      </c>
      <c r="AC353" s="104"/>
      <c r="AD353" s="104"/>
      <c r="AE353" s="104"/>
      <c r="AF353" s="104"/>
      <c r="AG353" s="104"/>
    </row>
    <row r="354" spans="1:35">
      <c r="A354" s="164">
        <v>4061</v>
      </c>
      <c r="B354" s="155" t="s">
        <v>74</v>
      </c>
      <c r="F354" s="117"/>
      <c r="G354" s="117"/>
      <c r="H354" s="117"/>
      <c r="I354" s="117"/>
      <c r="J354" s="117"/>
      <c r="N354" s="135"/>
      <c r="O354" s="138">
        <v>0</v>
      </c>
      <c r="AC354" s="104"/>
      <c r="AD354" s="104"/>
      <c r="AE354" s="104"/>
      <c r="AF354" s="104"/>
      <c r="AG354" s="104"/>
    </row>
    <row r="355" spans="1:35">
      <c r="A355" s="164">
        <v>4100</v>
      </c>
      <c r="B355" s="155" t="s">
        <v>98</v>
      </c>
      <c r="F355" s="117"/>
      <c r="G355" s="117"/>
      <c r="H355" s="117"/>
      <c r="I355" s="117"/>
      <c r="J355" s="102"/>
      <c r="O355" s="138">
        <v>0</v>
      </c>
      <c r="AC355" s="104"/>
      <c r="AD355" s="104"/>
      <c r="AE355" s="104"/>
      <c r="AF355" s="104"/>
      <c r="AG355" s="104"/>
    </row>
    <row r="356" spans="1:35">
      <c r="A356" s="164">
        <v>4102</v>
      </c>
      <c r="B356" s="155" t="s">
        <v>99</v>
      </c>
      <c r="F356" s="117"/>
      <c r="G356" s="117"/>
      <c r="H356" s="117"/>
      <c r="I356" s="117"/>
      <c r="J356" s="117"/>
      <c r="O356" s="138">
        <v>0</v>
      </c>
      <c r="AC356" s="104"/>
      <c r="AD356" s="104"/>
      <c r="AE356" s="104"/>
      <c r="AF356" s="104"/>
      <c r="AG356" s="104"/>
    </row>
    <row r="357" spans="1:35">
      <c r="A357" s="164">
        <v>4104</v>
      </c>
      <c r="B357" s="155" t="s">
        <v>100</v>
      </c>
      <c r="F357" s="117"/>
      <c r="G357" s="117"/>
      <c r="H357" s="117"/>
      <c r="I357" s="117"/>
      <c r="J357" s="117"/>
      <c r="O357" s="138">
        <v>0</v>
      </c>
      <c r="AC357" s="104"/>
      <c r="AD357" s="104"/>
      <c r="AE357" s="104"/>
      <c r="AF357" s="104"/>
      <c r="AG357" s="104"/>
    </row>
    <row r="358" spans="1:35">
      <c r="A358" s="164">
        <v>4108</v>
      </c>
      <c r="B358" s="155" t="s">
        <v>101</v>
      </c>
      <c r="F358" s="117"/>
      <c r="G358" s="117"/>
      <c r="H358" s="117"/>
      <c r="I358" s="117"/>
      <c r="J358" s="117"/>
      <c r="O358" s="138">
        <v>0</v>
      </c>
      <c r="AC358" s="104"/>
      <c r="AD358" s="104"/>
      <c r="AE358" s="104"/>
      <c r="AF358" s="104"/>
      <c r="AG358" s="104"/>
    </row>
    <row r="359" spans="1:35">
      <c r="A359" s="164">
        <v>4119</v>
      </c>
      <c r="B359" s="155" t="s">
        <v>102</v>
      </c>
      <c r="F359" s="117"/>
      <c r="G359" s="117"/>
      <c r="H359" s="117"/>
      <c r="I359" s="117"/>
      <c r="J359" s="117"/>
      <c r="O359" s="138">
        <v>0</v>
      </c>
      <c r="AC359" s="104"/>
      <c r="AD359" s="104"/>
      <c r="AE359" s="104"/>
      <c r="AF359" s="104"/>
      <c r="AG359" s="104"/>
    </row>
    <row r="360" spans="1:35">
      <c r="A360" s="164">
        <v>4121</v>
      </c>
      <c r="B360" s="155" t="s">
        <v>103</v>
      </c>
      <c r="F360" s="117"/>
      <c r="G360" s="117"/>
      <c r="H360" s="117"/>
      <c r="I360" s="117"/>
      <c r="J360" s="117"/>
      <c r="O360" s="138">
        <v>0</v>
      </c>
      <c r="AC360" s="104"/>
      <c r="AD360" s="104"/>
      <c r="AE360" s="104"/>
      <c r="AF360" s="104"/>
      <c r="AG360" s="104"/>
    </row>
    <row r="361" spans="1:35" ht="13.5" customHeight="1">
      <c r="A361" s="164">
        <v>4123</v>
      </c>
      <c r="B361" s="155" t="s">
        <v>104</v>
      </c>
      <c r="F361" s="117"/>
      <c r="G361" s="117"/>
      <c r="H361" s="117"/>
      <c r="I361" s="117"/>
      <c r="J361" s="117"/>
      <c r="O361" s="138">
        <v>0</v>
      </c>
      <c r="AC361" s="104"/>
      <c r="AD361" s="104"/>
      <c r="AE361" s="104"/>
      <c r="AF361" s="104"/>
      <c r="AG361" s="104"/>
      <c r="AH361" s="104"/>
      <c r="AI361" s="104"/>
    </row>
    <row r="362" spans="1:35" ht="13.5" customHeight="1">
      <c r="A362" s="164">
        <v>4125</v>
      </c>
      <c r="B362" s="155" t="s">
        <v>94</v>
      </c>
      <c r="F362" s="117"/>
      <c r="G362" s="117"/>
      <c r="H362" s="117"/>
      <c r="I362" s="117"/>
      <c r="J362" s="117"/>
      <c r="O362" s="138">
        <v>0</v>
      </c>
      <c r="AC362" s="104"/>
      <c r="AD362" s="104"/>
      <c r="AE362" s="104"/>
      <c r="AF362" s="104"/>
      <c r="AG362" s="104"/>
      <c r="AH362" s="104"/>
      <c r="AI362" s="104"/>
    </row>
    <row r="363" spans="1:35" ht="13.5" customHeight="1">
      <c r="A363" s="164">
        <v>4127</v>
      </c>
      <c r="B363" s="155" t="s">
        <v>95</v>
      </c>
      <c r="F363" s="117"/>
      <c r="G363" s="117"/>
      <c r="H363" s="117"/>
      <c r="I363" s="117"/>
      <c r="J363" s="117"/>
      <c r="O363" s="138">
        <v>0</v>
      </c>
      <c r="AC363" s="104"/>
      <c r="AD363" s="104"/>
      <c r="AE363" s="104"/>
      <c r="AF363" s="104"/>
      <c r="AG363" s="104"/>
      <c r="AH363" s="104"/>
      <c r="AI363" s="104"/>
    </row>
    <row r="364" spans="1:35">
      <c r="A364" s="164">
        <v>4130</v>
      </c>
      <c r="B364" s="155" t="s">
        <v>105</v>
      </c>
      <c r="F364" s="117"/>
      <c r="G364" s="117"/>
      <c r="H364" s="117"/>
      <c r="I364" s="117"/>
      <c r="J364" s="117"/>
      <c r="O364" s="138">
        <v>0</v>
      </c>
      <c r="AC364" s="104"/>
      <c r="AD364" s="104"/>
      <c r="AE364" s="104"/>
      <c r="AF364" s="104"/>
      <c r="AG364" s="104"/>
      <c r="AH364" s="104"/>
      <c r="AI364" s="104"/>
    </row>
    <row r="365" spans="1:35">
      <c r="A365" s="164">
        <v>4132</v>
      </c>
      <c r="B365" s="155" t="s">
        <v>106</v>
      </c>
      <c r="O365" s="138">
        <v>0</v>
      </c>
      <c r="AC365" s="104"/>
      <c r="AD365" s="104"/>
      <c r="AE365" s="104"/>
      <c r="AF365" s="104"/>
      <c r="AG365" s="104"/>
      <c r="AH365" s="104"/>
      <c r="AI365" s="104"/>
    </row>
    <row r="366" spans="1:35">
      <c r="A366" s="164">
        <v>4161</v>
      </c>
      <c r="B366" s="155" t="s">
        <v>107</v>
      </c>
      <c r="O366" s="138">
        <v>0</v>
      </c>
      <c r="AC366" s="135"/>
      <c r="AD366" s="104"/>
      <c r="AE366" s="104"/>
      <c r="AF366" s="104"/>
      <c r="AG366" s="104"/>
      <c r="AH366" s="104"/>
      <c r="AI366" s="104"/>
    </row>
    <row r="367" spans="1:35">
      <c r="A367" s="164">
        <v>4163</v>
      </c>
      <c r="B367" s="155" t="s">
        <v>108</v>
      </c>
      <c r="O367" s="138">
        <v>0</v>
      </c>
      <c r="AC367" s="104"/>
      <c r="AD367" s="104"/>
      <c r="AE367" s="104"/>
      <c r="AF367" s="104"/>
      <c r="AG367" s="104"/>
      <c r="AH367" s="104"/>
      <c r="AI367" s="104"/>
    </row>
    <row r="368" spans="1:35">
      <c r="A368" s="164"/>
      <c r="B368" s="155"/>
      <c r="O368" s="138"/>
      <c r="AC368" s="104"/>
      <c r="AD368" s="104"/>
      <c r="AE368" s="104"/>
      <c r="AF368" s="104"/>
      <c r="AG368" s="104"/>
      <c r="AH368" s="104"/>
      <c r="AI368" s="104"/>
    </row>
    <row r="369" spans="1:35">
      <c r="A369" s="165"/>
      <c r="B369" s="155" t="s">
        <v>49</v>
      </c>
      <c r="C369" s="144">
        <v>0</v>
      </c>
      <c r="D369" s="144">
        <v>0</v>
      </c>
      <c r="E369" s="144">
        <v>0</v>
      </c>
      <c r="F369" s="144">
        <v>0</v>
      </c>
      <c r="G369" s="144">
        <v>0</v>
      </c>
      <c r="H369" s="144">
        <v>0</v>
      </c>
      <c r="I369" s="144">
        <v>0</v>
      </c>
      <c r="J369" s="144">
        <v>0</v>
      </c>
      <c r="K369" s="144">
        <v>0</v>
      </c>
      <c r="L369" s="144">
        <v>0</v>
      </c>
      <c r="M369" s="144">
        <v>0</v>
      </c>
      <c r="N369" s="144">
        <v>0</v>
      </c>
      <c r="O369" s="138">
        <v>0</v>
      </c>
      <c r="AC369" s="104"/>
      <c r="AD369" s="104"/>
      <c r="AE369" s="104"/>
      <c r="AF369" s="104"/>
      <c r="AG369" s="104"/>
      <c r="AH369" s="104"/>
      <c r="AI369" s="104"/>
    </row>
    <row r="370" spans="1:35">
      <c r="A370" s="165"/>
      <c r="B370" s="155"/>
      <c r="O370" s="138"/>
      <c r="AC370" s="104"/>
      <c r="AD370" s="104"/>
      <c r="AE370" s="104"/>
      <c r="AF370" s="104"/>
      <c r="AG370" s="104"/>
      <c r="AH370" s="104"/>
      <c r="AI370" s="104"/>
    </row>
    <row r="371" spans="1:35">
      <c r="A371" s="165"/>
      <c r="B371" s="155"/>
      <c r="O371" s="138"/>
      <c r="AC371" s="103"/>
    </row>
    <row r="372" spans="1:35">
      <c r="A372" s="165"/>
      <c r="B372" s="155"/>
      <c r="O372" s="138"/>
    </row>
    <row r="373" spans="1:35" ht="13.5" customHeight="1" thickBot="1">
      <c r="A373" s="165"/>
      <c r="B373" s="83" t="s">
        <v>25</v>
      </c>
      <c r="C373" s="156">
        <v>-188432.11</v>
      </c>
      <c r="D373" s="156">
        <v>-111954.09</v>
      </c>
      <c r="E373" s="156">
        <v>-185529.18</v>
      </c>
      <c r="F373" s="156">
        <v>0</v>
      </c>
      <c r="G373" s="156">
        <v>0</v>
      </c>
      <c r="H373" s="156">
        <v>0</v>
      </c>
      <c r="I373" s="156">
        <v>0</v>
      </c>
      <c r="J373" s="156">
        <v>0</v>
      </c>
      <c r="K373" s="156">
        <v>0</v>
      </c>
      <c r="L373" s="156">
        <v>0</v>
      </c>
      <c r="M373" s="156">
        <v>0</v>
      </c>
      <c r="N373" s="156">
        <v>0</v>
      </c>
      <c r="O373" s="157">
        <v>-485915.37999999995</v>
      </c>
      <c r="AC373" s="104"/>
      <c r="AD373" s="104"/>
      <c r="AE373" s="104"/>
      <c r="AF373" s="104"/>
    </row>
    <row r="374" spans="1:35">
      <c r="A374" s="165"/>
      <c r="B374" s="144"/>
      <c r="AC374" s="104"/>
      <c r="AD374" s="104"/>
      <c r="AE374" s="104"/>
      <c r="AF374" s="104"/>
    </row>
    <row r="375" spans="1:35" ht="13.5" thickBot="1">
      <c r="A375" s="86"/>
      <c r="B375" s="144"/>
      <c r="AD375" s="104"/>
      <c r="AE375" s="104"/>
      <c r="AF375" s="104"/>
    </row>
    <row r="376" spans="1:35">
      <c r="A376" s="165"/>
      <c r="B376" s="153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80" t="s">
        <v>1</v>
      </c>
      <c r="AD376" s="104"/>
      <c r="AE376" s="104"/>
      <c r="AF376" s="104"/>
    </row>
    <row r="377" spans="1:35" ht="13.5" thickBot="1">
      <c r="A377" s="165"/>
      <c r="B377" s="81" t="s">
        <v>109</v>
      </c>
      <c r="C377" s="51">
        <v>43466</v>
      </c>
      <c r="D377" s="51">
        <v>43497</v>
      </c>
      <c r="E377" s="51">
        <v>43525</v>
      </c>
      <c r="F377" s="51">
        <v>43556</v>
      </c>
      <c r="G377" s="51">
        <v>43586</v>
      </c>
      <c r="H377" s="51">
        <v>43617</v>
      </c>
      <c r="I377" s="51">
        <v>43647</v>
      </c>
      <c r="J377" s="51">
        <v>43678</v>
      </c>
      <c r="K377" s="51">
        <v>43709</v>
      </c>
      <c r="L377" s="51">
        <v>43739</v>
      </c>
      <c r="M377" s="51">
        <v>43770</v>
      </c>
      <c r="N377" s="51">
        <v>43800</v>
      </c>
      <c r="O377" s="82" t="s">
        <v>110</v>
      </c>
      <c r="AD377" s="104"/>
      <c r="AE377" s="104"/>
      <c r="AF377" s="104"/>
    </row>
    <row r="378" spans="1:35">
      <c r="A378" s="165"/>
      <c r="B378" s="155" t="s">
        <v>1</v>
      </c>
      <c r="O378" s="138"/>
      <c r="AD378" s="104"/>
      <c r="AE378" s="104"/>
      <c r="AF378" s="104"/>
    </row>
    <row r="379" spans="1:35">
      <c r="A379" s="165"/>
      <c r="B379" s="155" t="s">
        <v>30</v>
      </c>
      <c r="C379" s="144">
        <v>291986.79000000004</v>
      </c>
      <c r="D379" s="144">
        <v>-80155.339999999982</v>
      </c>
      <c r="E379" s="144">
        <v>-228845.89999999994</v>
      </c>
      <c r="F379" s="144">
        <v>0</v>
      </c>
      <c r="G379" s="144">
        <v>0</v>
      </c>
      <c r="H379" s="144">
        <v>0</v>
      </c>
      <c r="I379" s="144">
        <v>0</v>
      </c>
      <c r="J379" s="144">
        <v>0</v>
      </c>
      <c r="K379" s="144">
        <v>0</v>
      </c>
      <c r="L379" s="144">
        <v>0</v>
      </c>
      <c r="M379" s="144">
        <v>0</v>
      </c>
      <c r="N379" s="144">
        <v>0</v>
      </c>
      <c r="O379" s="138">
        <v>-17014.449999999866</v>
      </c>
      <c r="AD379" s="168"/>
      <c r="AE379" s="168"/>
      <c r="AF379" s="168"/>
    </row>
    <row r="380" spans="1:35">
      <c r="A380" s="166" t="s">
        <v>55</v>
      </c>
      <c r="B380" s="155" t="s">
        <v>31</v>
      </c>
      <c r="O380" s="138"/>
      <c r="AD380" s="192"/>
      <c r="AE380" s="192"/>
      <c r="AF380" s="192"/>
    </row>
    <row r="381" spans="1:35">
      <c r="A381" s="164">
        <v>3211</v>
      </c>
      <c r="B381" s="155" t="s">
        <v>60</v>
      </c>
      <c r="C381" s="144">
        <v>0</v>
      </c>
      <c r="D381" s="144">
        <v>0</v>
      </c>
      <c r="E381" s="144">
        <v>0</v>
      </c>
      <c r="O381" s="138">
        <v>0</v>
      </c>
      <c r="AD381" s="192"/>
      <c r="AE381" s="192"/>
      <c r="AF381" s="192"/>
    </row>
    <row r="382" spans="1:35">
      <c r="A382" s="164">
        <v>3212</v>
      </c>
      <c r="B382" s="155" t="s">
        <v>61</v>
      </c>
      <c r="C382" s="144">
        <v>0</v>
      </c>
      <c r="D382" s="144">
        <v>0</v>
      </c>
      <c r="E382" s="144">
        <v>0</v>
      </c>
      <c r="O382" s="138">
        <v>0</v>
      </c>
      <c r="AD382" s="192"/>
      <c r="AE382" s="192"/>
      <c r="AF382" s="192"/>
    </row>
    <row r="383" spans="1:35">
      <c r="A383" s="164">
        <v>3224</v>
      </c>
      <c r="B383" s="155" t="s">
        <v>62</v>
      </c>
      <c r="C383" s="144">
        <v>0</v>
      </c>
      <c r="D383" s="144">
        <v>0</v>
      </c>
      <c r="E383" s="144">
        <v>0</v>
      </c>
      <c r="O383" s="138">
        <v>0</v>
      </c>
      <c r="AD383" s="192"/>
      <c r="AE383" s="192"/>
      <c r="AF383" s="192"/>
    </row>
    <row r="384" spans="1:35">
      <c r="A384" s="164">
        <v>3226</v>
      </c>
      <c r="B384" s="155" t="s">
        <v>63</v>
      </c>
      <c r="C384" s="144">
        <v>-45143.5</v>
      </c>
      <c r="D384" s="144">
        <v>7432.39</v>
      </c>
      <c r="E384" s="144">
        <v>-272.89</v>
      </c>
      <c r="O384" s="138">
        <v>-37984</v>
      </c>
      <c r="AD384" s="192"/>
      <c r="AE384" s="192"/>
      <c r="AF384" s="192"/>
    </row>
    <row r="385" spans="1:32">
      <c r="A385" s="164">
        <v>3230</v>
      </c>
      <c r="B385" s="155" t="s">
        <v>64</v>
      </c>
      <c r="C385" s="144">
        <v>0</v>
      </c>
      <c r="D385" s="144">
        <v>0</v>
      </c>
      <c r="E385" s="144">
        <v>0</v>
      </c>
      <c r="O385" s="138">
        <v>0</v>
      </c>
      <c r="AD385" s="192"/>
      <c r="AE385" s="192"/>
      <c r="AF385" s="192"/>
    </row>
    <row r="386" spans="1:32">
      <c r="A386" s="164">
        <v>3235</v>
      </c>
      <c r="B386" s="155" t="s">
        <v>65</v>
      </c>
      <c r="C386" s="144">
        <v>0</v>
      </c>
      <c r="D386" s="144">
        <v>0</v>
      </c>
      <c r="E386" s="144">
        <v>0</v>
      </c>
      <c r="O386" s="138">
        <v>0</v>
      </c>
      <c r="AD386" s="192"/>
      <c r="AE386" s="192"/>
      <c r="AF386" s="192"/>
    </row>
    <row r="387" spans="1:32">
      <c r="A387" s="164">
        <v>3279</v>
      </c>
      <c r="B387" s="155" t="s">
        <v>66</v>
      </c>
      <c r="C387" s="144">
        <v>0</v>
      </c>
      <c r="D387" s="144">
        <v>0</v>
      </c>
      <c r="E387" s="144">
        <v>0</v>
      </c>
      <c r="O387" s="138">
        <v>0</v>
      </c>
      <c r="AD387" s="192"/>
      <c r="AE387" s="192"/>
      <c r="AF387" s="192"/>
    </row>
    <row r="388" spans="1:32">
      <c r="A388" s="164">
        <v>3280</v>
      </c>
      <c r="B388" s="155" t="s">
        <v>67</v>
      </c>
      <c r="C388" s="144">
        <v>-17536.509999999998</v>
      </c>
      <c r="D388" s="144">
        <v>-164.45</v>
      </c>
      <c r="E388" s="144">
        <v>0</v>
      </c>
      <c r="O388" s="138">
        <v>-17700.96</v>
      </c>
    </row>
    <row r="389" spans="1:32">
      <c r="A389" s="164">
        <v>3291</v>
      </c>
      <c r="B389" s="155" t="s">
        <v>68</v>
      </c>
      <c r="C389" s="144">
        <v>0</v>
      </c>
      <c r="D389" s="144">
        <v>0</v>
      </c>
      <c r="E389" s="144">
        <v>0</v>
      </c>
      <c r="O389" s="138">
        <v>0</v>
      </c>
    </row>
    <row r="390" spans="1:32">
      <c r="A390" s="164">
        <v>3292</v>
      </c>
      <c r="B390" s="155" t="s">
        <v>69</v>
      </c>
      <c r="C390" s="144">
        <v>0</v>
      </c>
      <c r="D390" s="144">
        <v>0</v>
      </c>
      <c r="E390" s="144">
        <v>0</v>
      </c>
      <c r="O390" s="138">
        <v>0</v>
      </c>
    </row>
    <row r="391" spans="1:32">
      <c r="A391" s="164">
        <v>3311</v>
      </c>
      <c r="B391" s="155" t="s">
        <v>70</v>
      </c>
      <c r="C391" s="144">
        <v>0</v>
      </c>
      <c r="D391" s="144">
        <v>0</v>
      </c>
      <c r="E391" s="144">
        <v>0</v>
      </c>
      <c r="O391" s="138">
        <v>0</v>
      </c>
    </row>
    <row r="392" spans="1:32">
      <c r="A392" s="164">
        <v>3318</v>
      </c>
      <c r="B392" s="155" t="s">
        <v>72</v>
      </c>
      <c r="C392" s="144">
        <v>0</v>
      </c>
      <c r="D392" s="144">
        <v>0</v>
      </c>
      <c r="E392" s="144">
        <v>0</v>
      </c>
      <c r="O392" s="138">
        <v>0</v>
      </c>
    </row>
    <row r="393" spans="1:32">
      <c r="A393" s="164">
        <v>3322</v>
      </c>
      <c r="B393" s="155" t="s">
        <v>73</v>
      </c>
      <c r="C393" s="144">
        <v>-2314.7400000000002</v>
      </c>
      <c r="D393" s="144">
        <v>656.95</v>
      </c>
      <c r="E393" s="144">
        <v>0</v>
      </c>
      <c r="O393" s="138">
        <v>-1657.7900000000002</v>
      </c>
    </row>
    <row r="394" spans="1:32">
      <c r="A394" s="164">
        <v>4001</v>
      </c>
      <c r="B394" s="155" t="s">
        <v>111</v>
      </c>
      <c r="C394" s="144">
        <v>-1060.77</v>
      </c>
      <c r="D394" s="144">
        <v>11007.210000000001</v>
      </c>
      <c r="E394" s="144">
        <v>0</v>
      </c>
      <c r="J394" s="86"/>
      <c r="O394" s="138">
        <v>9946.44</v>
      </c>
    </row>
    <row r="395" spans="1:32">
      <c r="A395" s="164">
        <v>4002</v>
      </c>
      <c r="B395" s="155" t="s">
        <v>76</v>
      </c>
      <c r="C395" s="144">
        <v>57141.65</v>
      </c>
      <c r="D395" s="144">
        <v>-391512.36</v>
      </c>
      <c r="E395" s="144">
        <v>-182689.19000000003</v>
      </c>
      <c r="O395" s="138">
        <v>-517059.9</v>
      </c>
    </row>
    <row r="396" spans="1:32">
      <c r="A396" s="164">
        <v>4003</v>
      </c>
      <c r="B396" s="155" t="s">
        <v>77</v>
      </c>
      <c r="C396" s="144">
        <v>0</v>
      </c>
      <c r="D396" s="144">
        <v>0</v>
      </c>
      <c r="E396" s="144">
        <v>0</v>
      </c>
      <c r="O396" s="138">
        <v>0</v>
      </c>
    </row>
    <row r="397" spans="1:32">
      <c r="A397" s="164">
        <v>4004</v>
      </c>
      <c r="B397" s="155" t="s">
        <v>78</v>
      </c>
      <c r="C397" s="144">
        <v>94865.64</v>
      </c>
      <c r="D397" s="144">
        <v>332105.93</v>
      </c>
      <c r="E397" s="144">
        <v>6147.8</v>
      </c>
      <c r="O397" s="138">
        <v>433119.37</v>
      </c>
    </row>
    <row r="398" spans="1:32">
      <c r="A398" s="164">
        <v>4009</v>
      </c>
      <c r="B398" s="155" t="s">
        <v>112</v>
      </c>
      <c r="C398" s="144">
        <v>-581.45000000000005</v>
      </c>
      <c r="D398" s="144">
        <v>-4595.32</v>
      </c>
      <c r="E398" s="144">
        <v>-17023.57</v>
      </c>
      <c r="O398" s="138">
        <v>-22200.34</v>
      </c>
    </row>
    <row r="399" spans="1:32">
      <c r="A399" s="164">
        <v>4010</v>
      </c>
      <c r="B399" s="155" t="s">
        <v>113</v>
      </c>
      <c r="C399" s="144">
        <v>-2326.38</v>
      </c>
      <c r="D399" s="144">
        <v>-4439.09</v>
      </c>
      <c r="E399" s="144">
        <v>4051.97</v>
      </c>
      <c r="O399" s="138">
        <v>-2713.5000000000005</v>
      </c>
    </row>
    <row r="400" spans="1:32">
      <c r="A400" s="164">
        <v>4011</v>
      </c>
      <c r="B400" s="155" t="s">
        <v>83</v>
      </c>
      <c r="C400" s="144">
        <v>28890.11</v>
      </c>
      <c r="D400" s="144">
        <v>-4180.41</v>
      </c>
      <c r="E400" s="144">
        <v>-4180.41</v>
      </c>
      <c r="O400" s="138">
        <v>20529.29</v>
      </c>
    </row>
    <row r="401" spans="1:15">
      <c r="A401" s="164">
        <v>4012</v>
      </c>
      <c r="B401" s="155" t="s">
        <v>84</v>
      </c>
      <c r="C401" s="144">
        <v>51764.11</v>
      </c>
      <c r="D401" s="144">
        <v>64622.01</v>
      </c>
      <c r="E401" s="144">
        <v>-4148.82</v>
      </c>
      <c r="O401" s="138">
        <v>112237.29999999999</v>
      </c>
    </row>
    <row r="402" spans="1:15">
      <c r="A402" s="164">
        <v>4014</v>
      </c>
      <c r="B402" s="155" t="s">
        <v>79</v>
      </c>
      <c r="C402" s="144">
        <v>0</v>
      </c>
      <c r="D402" s="144">
        <v>0</v>
      </c>
      <c r="E402" s="144">
        <v>0</v>
      </c>
      <c r="O402" s="138">
        <v>0</v>
      </c>
    </row>
    <row r="403" spans="1:15">
      <c r="A403" s="164">
        <v>4016</v>
      </c>
      <c r="B403" s="155" t="s">
        <v>80</v>
      </c>
      <c r="C403" s="144">
        <v>0</v>
      </c>
      <c r="D403" s="144">
        <v>0</v>
      </c>
      <c r="E403" s="144">
        <v>0</v>
      </c>
      <c r="O403" s="138">
        <v>0</v>
      </c>
    </row>
    <row r="404" spans="1:15">
      <c r="A404" s="164">
        <v>4017</v>
      </c>
      <c r="B404" s="155" t="s">
        <v>81</v>
      </c>
      <c r="C404" s="144">
        <v>0</v>
      </c>
      <c r="D404" s="144">
        <v>0</v>
      </c>
      <c r="E404" s="144">
        <v>0</v>
      </c>
      <c r="O404" s="138">
        <v>0</v>
      </c>
    </row>
    <row r="405" spans="1:15">
      <c r="A405" s="164">
        <v>4061</v>
      </c>
      <c r="B405" s="155" t="s">
        <v>74</v>
      </c>
      <c r="C405" s="144">
        <v>0</v>
      </c>
      <c r="D405" s="144">
        <v>0</v>
      </c>
      <c r="E405" s="144">
        <v>0</v>
      </c>
      <c r="O405" s="138">
        <v>0</v>
      </c>
    </row>
    <row r="406" spans="1:15">
      <c r="A406" s="164">
        <v>4100</v>
      </c>
      <c r="B406" s="155" t="s">
        <v>85</v>
      </c>
      <c r="C406" s="144">
        <v>0</v>
      </c>
      <c r="D406" s="144">
        <v>0</v>
      </c>
      <c r="E406" s="144">
        <v>0</v>
      </c>
      <c r="O406" s="138">
        <v>0</v>
      </c>
    </row>
    <row r="407" spans="1:15">
      <c r="A407" s="164">
        <v>4101</v>
      </c>
      <c r="B407" s="155" t="s">
        <v>86</v>
      </c>
      <c r="C407" s="144">
        <v>-472.99</v>
      </c>
      <c r="D407" s="144">
        <v>0</v>
      </c>
      <c r="E407" s="144">
        <v>0</v>
      </c>
      <c r="O407" s="138">
        <v>-472.99</v>
      </c>
    </row>
    <row r="408" spans="1:15">
      <c r="A408" s="164">
        <v>4102</v>
      </c>
      <c r="B408" s="155" t="s">
        <v>87</v>
      </c>
      <c r="C408" s="144">
        <v>0</v>
      </c>
      <c r="D408" s="144">
        <v>0</v>
      </c>
      <c r="E408" s="144">
        <v>0</v>
      </c>
      <c r="O408" s="138">
        <v>0</v>
      </c>
    </row>
    <row r="409" spans="1:15">
      <c r="A409" s="164">
        <v>4103</v>
      </c>
      <c r="B409" s="155" t="s">
        <v>88</v>
      </c>
      <c r="C409" s="144">
        <v>242.28</v>
      </c>
      <c r="D409" s="144">
        <v>0</v>
      </c>
      <c r="E409" s="144">
        <v>0</v>
      </c>
      <c r="O409" s="138">
        <v>242.28</v>
      </c>
    </row>
    <row r="410" spans="1:15">
      <c r="A410" s="164">
        <v>4104</v>
      </c>
      <c r="B410" s="155" t="s">
        <v>89</v>
      </c>
      <c r="C410" s="144">
        <v>0</v>
      </c>
      <c r="D410" s="144">
        <v>0</v>
      </c>
      <c r="E410" s="144">
        <v>0</v>
      </c>
      <c r="O410" s="138">
        <v>0</v>
      </c>
    </row>
    <row r="411" spans="1:15">
      <c r="A411" s="164">
        <v>4105</v>
      </c>
      <c r="B411" s="155" t="s">
        <v>114</v>
      </c>
      <c r="C411" s="144">
        <v>205.43</v>
      </c>
      <c r="D411" s="144">
        <v>0</v>
      </c>
      <c r="E411" s="144">
        <v>0</v>
      </c>
      <c r="O411" s="138">
        <v>205.43</v>
      </c>
    </row>
    <row r="412" spans="1:15">
      <c r="A412" s="164">
        <v>4106</v>
      </c>
      <c r="B412" s="155" t="s">
        <v>115</v>
      </c>
      <c r="C412" s="144">
        <v>0</v>
      </c>
      <c r="D412" s="144">
        <v>0</v>
      </c>
      <c r="E412" s="144">
        <v>0</v>
      </c>
      <c r="O412" s="138">
        <v>0</v>
      </c>
    </row>
    <row r="413" spans="1:15">
      <c r="A413" s="164">
        <v>4107</v>
      </c>
      <c r="B413" s="155" t="s">
        <v>116</v>
      </c>
      <c r="C413" s="144">
        <v>1601.77</v>
      </c>
      <c r="D413" s="144">
        <v>0</v>
      </c>
      <c r="E413" s="144">
        <v>0</v>
      </c>
      <c r="O413" s="138">
        <v>1601.77</v>
      </c>
    </row>
    <row r="414" spans="1:15">
      <c r="A414" s="164">
        <v>4108</v>
      </c>
      <c r="B414" s="155" t="s">
        <v>101</v>
      </c>
      <c r="C414" s="144">
        <v>0</v>
      </c>
      <c r="D414" s="144">
        <v>0</v>
      </c>
      <c r="E414" s="144">
        <v>0</v>
      </c>
      <c r="O414" s="138">
        <v>0</v>
      </c>
    </row>
    <row r="415" spans="1:15">
      <c r="A415" s="164">
        <v>4109</v>
      </c>
      <c r="B415" s="155" t="s">
        <v>117</v>
      </c>
      <c r="C415" s="144">
        <v>0</v>
      </c>
      <c r="D415" s="144">
        <v>0</v>
      </c>
      <c r="E415" s="144">
        <v>0</v>
      </c>
      <c r="O415" s="138">
        <v>0</v>
      </c>
    </row>
    <row r="416" spans="1:15">
      <c r="A416" s="164">
        <v>4111</v>
      </c>
      <c r="B416" s="155" t="s">
        <v>118</v>
      </c>
      <c r="C416" s="144">
        <v>0</v>
      </c>
      <c r="D416" s="144">
        <v>0</v>
      </c>
      <c r="E416" s="144">
        <v>0</v>
      </c>
      <c r="J416" s="86"/>
      <c r="O416" s="138">
        <v>0</v>
      </c>
    </row>
    <row r="417" spans="1:15">
      <c r="A417" s="164">
        <v>4112</v>
      </c>
      <c r="B417" s="155" t="s">
        <v>119</v>
      </c>
      <c r="C417" s="144">
        <v>0</v>
      </c>
      <c r="D417" s="144">
        <v>0</v>
      </c>
      <c r="E417" s="144">
        <v>0</v>
      </c>
      <c r="O417" s="138">
        <v>0</v>
      </c>
    </row>
    <row r="418" spans="1:15">
      <c r="A418" s="164">
        <v>4119</v>
      </c>
      <c r="B418" s="155" t="s">
        <v>102</v>
      </c>
      <c r="C418" s="144">
        <v>0</v>
      </c>
      <c r="D418" s="144">
        <v>0</v>
      </c>
      <c r="E418" s="144">
        <v>0</v>
      </c>
      <c r="O418" s="138">
        <v>0</v>
      </c>
    </row>
    <row r="419" spans="1:15">
      <c r="A419" s="164">
        <v>4120</v>
      </c>
      <c r="B419" s="155" t="s">
        <v>91</v>
      </c>
      <c r="C419" s="144">
        <v>2.44</v>
      </c>
      <c r="D419" s="144">
        <v>0</v>
      </c>
      <c r="E419" s="144">
        <v>0</v>
      </c>
      <c r="O419" s="138">
        <v>2.44</v>
      </c>
    </row>
    <row r="420" spans="1:15">
      <c r="A420" s="164">
        <v>4121</v>
      </c>
      <c r="B420" s="155" t="s">
        <v>103</v>
      </c>
      <c r="C420" s="144">
        <v>0</v>
      </c>
      <c r="D420" s="144">
        <v>0</v>
      </c>
      <c r="E420" s="144">
        <v>0</v>
      </c>
      <c r="O420" s="138">
        <v>0</v>
      </c>
    </row>
    <row r="421" spans="1:15">
      <c r="A421" s="164">
        <v>4122</v>
      </c>
      <c r="B421" s="155" t="s">
        <v>92</v>
      </c>
      <c r="C421" s="144">
        <v>2.44</v>
      </c>
      <c r="D421" s="144">
        <v>0</v>
      </c>
      <c r="E421" s="144">
        <v>0</v>
      </c>
      <c r="O421" s="138">
        <v>2.44</v>
      </c>
    </row>
    <row r="422" spans="1:15">
      <c r="A422" s="164">
        <v>4124</v>
      </c>
      <c r="B422" s="155" t="s">
        <v>93</v>
      </c>
      <c r="C422" s="144">
        <v>2.72</v>
      </c>
      <c r="D422" s="144">
        <v>0</v>
      </c>
      <c r="E422" s="144">
        <v>0</v>
      </c>
      <c r="O422" s="138">
        <v>2.72</v>
      </c>
    </row>
    <row r="423" spans="1:15">
      <c r="A423" s="164">
        <v>4125</v>
      </c>
      <c r="B423" s="155" t="s">
        <v>94</v>
      </c>
      <c r="C423" s="144">
        <v>0</v>
      </c>
      <c r="D423" s="144">
        <v>0</v>
      </c>
      <c r="E423" s="144">
        <v>0</v>
      </c>
      <c r="O423" s="138">
        <v>0</v>
      </c>
    </row>
    <row r="424" spans="1:15">
      <c r="A424" s="164">
        <v>4127</v>
      </c>
      <c r="B424" s="155" t="s">
        <v>95</v>
      </c>
      <c r="C424" s="144">
        <v>-32534.420000000002</v>
      </c>
      <c r="D424" s="144">
        <v>20161.29</v>
      </c>
      <c r="E424" s="144">
        <v>-6586.96</v>
      </c>
      <c r="O424" s="138">
        <v>-18960.09</v>
      </c>
    </row>
    <row r="425" spans="1:15">
      <c r="A425" s="164">
        <v>4128</v>
      </c>
      <c r="B425" s="155" t="s">
        <v>120</v>
      </c>
      <c r="C425" s="144">
        <v>0</v>
      </c>
      <c r="D425" s="144">
        <v>0</v>
      </c>
      <c r="E425" s="144">
        <v>0</v>
      </c>
      <c r="O425" s="138">
        <v>0</v>
      </c>
    </row>
    <row r="426" spans="1:15">
      <c r="A426" s="164">
        <v>4129</v>
      </c>
      <c r="B426" s="155" t="s">
        <v>121</v>
      </c>
      <c r="C426" s="144">
        <v>247</v>
      </c>
      <c r="D426" s="144">
        <v>-3159.03</v>
      </c>
      <c r="E426" s="144">
        <v>-2990.09</v>
      </c>
      <c r="O426" s="138">
        <v>-5902.1200000000008</v>
      </c>
    </row>
    <row r="427" spans="1:15">
      <c r="A427" s="164">
        <v>4130</v>
      </c>
      <c r="B427" s="155" t="s">
        <v>122</v>
      </c>
      <c r="C427" s="144">
        <v>0</v>
      </c>
      <c r="D427" s="144">
        <v>0</v>
      </c>
      <c r="E427" s="144">
        <v>0</v>
      </c>
      <c r="O427" s="138">
        <v>0</v>
      </c>
    </row>
    <row r="428" spans="1:15">
      <c r="A428" s="164">
        <v>4131</v>
      </c>
      <c r="B428" s="155" t="s">
        <v>123</v>
      </c>
      <c r="C428" s="144">
        <v>0</v>
      </c>
      <c r="D428" s="144">
        <v>0</v>
      </c>
      <c r="E428" s="144">
        <v>0</v>
      </c>
      <c r="O428" s="138">
        <v>0</v>
      </c>
    </row>
    <row r="429" spans="1:15">
      <c r="A429" s="164">
        <v>4132</v>
      </c>
      <c r="B429" s="155" t="s">
        <v>124</v>
      </c>
      <c r="C429" s="144">
        <v>0</v>
      </c>
      <c r="D429" s="144">
        <v>0</v>
      </c>
      <c r="E429" s="144">
        <v>0</v>
      </c>
      <c r="O429" s="138">
        <v>0</v>
      </c>
    </row>
    <row r="430" spans="1:15">
      <c r="A430" s="164">
        <v>4133</v>
      </c>
      <c r="B430" s="155" t="s">
        <v>125</v>
      </c>
      <c r="C430" s="144">
        <v>0</v>
      </c>
      <c r="D430" s="144">
        <v>0</v>
      </c>
      <c r="E430" s="144">
        <v>0</v>
      </c>
      <c r="O430" s="138">
        <v>0</v>
      </c>
    </row>
    <row r="431" spans="1:15">
      <c r="A431" s="164">
        <v>4134</v>
      </c>
      <c r="B431" s="155" t="s">
        <v>126</v>
      </c>
      <c r="C431" s="144">
        <v>0</v>
      </c>
      <c r="D431" s="144">
        <v>0</v>
      </c>
      <c r="E431" s="144">
        <v>0</v>
      </c>
      <c r="O431" s="138">
        <v>0</v>
      </c>
    </row>
    <row r="432" spans="1:15">
      <c r="A432" s="164">
        <v>4135</v>
      </c>
      <c r="B432" s="155" t="s">
        <v>127</v>
      </c>
      <c r="C432" s="144">
        <v>0</v>
      </c>
      <c r="D432" s="144">
        <v>0</v>
      </c>
      <c r="E432" s="144">
        <v>0</v>
      </c>
      <c r="O432" s="138">
        <v>0</v>
      </c>
    </row>
    <row r="433" spans="1:15">
      <c r="A433" s="164">
        <v>4141</v>
      </c>
      <c r="B433" s="155" t="s">
        <v>128</v>
      </c>
      <c r="C433" s="144">
        <v>0</v>
      </c>
      <c r="D433" s="144">
        <v>0</v>
      </c>
      <c r="E433" s="144">
        <v>0</v>
      </c>
      <c r="O433" s="138">
        <v>0</v>
      </c>
    </row>
    <row r="434" spans="1:15">
      <c r="A434" s="164">
        <v>4142</v>
      </c>
      <c r="B434" s="155" t="s">
        <v>129</v>
      </c>
      <c r="C434" s="144">
        <v>0.28999999999999998</v>
      </c>
      <c r="D434" s="144">
        <v>0</v>
      </c>
      <c r="E434" s="144">
        <v>0</v>
      </c>
      <c r="O434" s="138">
        <v>0.28999999999999998</v>
      </c>
    </row>
    <row r="435" spans="1:15">
      <c r="A435" s="164">
        <v>4143</v>
      </c>
      <c r="B435" s="155" t="s">
        <v>130</v>
      </c>
      <c r="C435" s="144">
        <v>0</v>
      </c>
      <c r="D435" s="144">
        <v>0</v>
      </c>
      <c r="E435" s="144">
        <v>0</v>
      </c>
      <c r="O435" s="138">
        <v>0</v>
      </c>
    </row>
    <row r="436" spans="1:15">
      <c r="A436" s="164">
        <v>4144</v>
      </c>
      <c r="B436" s="155" t="s">
        <v>131</v>
      </c>
      <c r="C436" s="144">
        <v>0.28999999999999998</v>
      </c>
      <c r="D436" s="144">
        <v>0</v>
      </c>
      <c r="E436" s="144">
        <v>0</v>
      </c>
      <c r="O436" s="138">
        <v>0.28999999999999998</v>
      </c>
    </row>
    <row r="437" spans="1:15">
      <c r="A437" s="164">
        <v>4145</v>
      </c>
      <c r="B437" s="155" t="s">
        <v>132</v>
      </c>
      <c r="C437" s="144">
        <v>0</v>
      </c>
      <c r="D437" s="144">
        <v>0</v>
      </c>
      <c r="E437" s="144">
        <v>0</v>
      </c>
      <c r="O437" s="138">
        <v>0</v>
      </c>
    </row>
    <row r="438" spans="1:15">
      <c r="A438" s="164">
        <v>4146</v>
      </c>
      <c r="B438" s="155" t="s">
        <v>133</v>
      </c>
      <c r="C438" s="144">
        <v>0.28999999999999998</v>
      </c>
      <c r="D438" s="144">
        <v>0</v>
      </c>
      <c r="E438" s="144">
        <v>0</v>
      </c>
      <c r="O438" s="138">
        <v>0.28999999999999998</v>
      </c>
    </row>
    <row r="439" spans="1:15">
      <c r="A439" s="164">
        <v>4147</v>
      </c>
      <c r="B439" s="155" t="s">
        <v>134</v>
      </c>
      <c r="C439" s="144">
        <v>0</v>
      </c>
      <c r="D439" s="144">
        <v>0</v>
      </c>
      <c r="E439" s="144">
        <v>0</v>
      </c>
      <c r="O439" s="138">
        <v>0</v>
      </c>
    </row>
    <row r="440" spans="1:15">
      <c r="A440" s="164">
        <v>4148</v>
      </c>
      <c r="B440" s="155" t="s">
        <v>135</v>
      </c>
      <c r="C440" s="144">
        <v>0.28999999999999998</v>
      </c>
      <c r="D440" s="144">
        <v>0</v>
      </c>
      <c r="E440" s="144">
        <v>0</v>
      </c>
      <c r="O440" s="138">
        <v>0.28999999999999998</v>
      </c>
    </row>
    <row r="441" spans="1:15">
      <c r="A441" s="164">
        <v>4149</v>
      </c>
      <c r="B441" s="155" t="s">
        <v>136</v>
      </c>
      <c r="C441" s="144">
        <v>0</v>
      </c>
      <c r="D441" s="144">
        <v>0</v>
      </c>
      <c r="E441" s="144">
        <v>0</v>
      </c>
      <c r="O441" s="138">
        <v>0</v>
      </c>
    </row>
    <row r="442" spans="1:15">
      <c r="A442" s="164">
        <v>4150</v>
      </c>
      <c r="B442" s="155" t="s">
        <v>137</v>
      </c>
      <c r="C442" s="144">
        <v>0.28999999999999998</v>
      </c>
      <c r="D442" s="144">
        <v>0</v>
      </c>
      <c r="E442" s="144">
        <v>0</v>
      </c>
      <c r="O442" s="138">
        <v>0.28999999999999998</v>
      </c>
    </row>
    <row r="443" spans="1:15">
      <c r="A443" s="164">
        <v>4151</v>
      </c>
      <c r="B443" s="155" t="s">
        <v>138</v>
      </c>
      <c r="C443" s="144">
        <v>0</v>
      </c>
      <c r="D443" s="144">
        <v>0</v>
      </c>
      <c r="E443" s="144">
        <v>0</v>
      </c>
      <c r="O443" s="138">
        <v>0</v>
      </c>
    </row>
    <row r="444" spans="1:15">
      <c r="A444" s="164">
        <v>4152</v>
      </c>
      <c r="B444" s="155" t="s">
        <v>139</v>
      </c>
      <c r="C444" s="144">
        <v>0.27</v>
      </c>
      <c r="D444" s="144">
        <v>0</v>
      </c>
      <c r="E444" s="144">
        <v>0</v>
      </c>
      <c r="O444" s="138">
        <v>0.27</v>
      </c>
    </row>
    <row r="445" spans="1:15">
      <c r="A445" s="164">
        <v>4153</v>
      </c>
      <c r="B445" s="155" t="s">
        <v>140</v>
      </c>
      <c r="C445" s="144">
        <v>0</v>
      </c>
      <c r="D445" s="144">
        <v>0</v>
      </c>
      <c r="E445" s="144">
        <v>0</v>
      </c>
      <c r="O445" s="138">
        <v>0</v>
      </c>
    </row>
    <row r="446" spans="1:15">
      <c r="A446" s="164">
        <v>4154</v>
      </c>
      <c r="B446" s="155" t="s">
        <v>141</v>
      </c>
      <c r="C446" s="144">
        <v>0.27</v>
      </c>
      <c r="D446" s="144">
        <v>0</v>
      </c>
      <c r="E446" s="144">
        <v>0</v>
      </c>
      <c r="O446" s="138">
        <v>0.27</v>
      </c>
    </row>
    <row r="447" spans="1:15">
      <c r="A447" s="164">
        <v>4155</v>
      </c>
      <c r="B447" s="155" t="s">
        <v>142</v>
      </c>
      <c r="C447" s="144">
        <v>0</v>
      </c>
      <c r="D447" s="144">
        <v>0</v>
      </c>
      <c r="E447" s="144">
        <v>0</v>
      </c>
      <c r="O447" s="138">
        <v>0</v>
      </c>
    </row>
    <row r="448" spans="1:15">
      <c r="A448" s="164">
        <v>4156</v>
      </c>
      <c r="B448" s="155" t="s">
        <v>143</v>
      </c>
      <c r="C448" s="144">
        <v>0.27</v>
      </c>
      <c r="D448" s="144">
        <v>0</v>
      </c>
      <c r="E448" s="144">
        <v>0</v>
      </c>
      <c r="O448" s="138">
        <v>0.27</v>
      </c>
    </row>
    <row r="449" spans="1:15">
      <c r="A449" s="164">
        <v>4157</v>
      </c>
      <c r="B449" s="155" t="s">
        <v>144</v>
      </c>
      <c r="C449" s="144">
        <v>0</v>
      </c>
      <c r="D449" s="144">
        <v>0</v>
      </c>
      <c r="E449" s="144">
        <v>0</v>
      </c>
      <c r="O449" s="138">
        <v>0</v>
      </c>
    </row>
    <row r="450" spans="1:15">
      <c r="A450" s="164">
        <v>4158</v>
      </c>
      <c r="B450" s="155" t="s">
        <v>145</v>
      </c>
      <c r="C450" s="144">
        <v>0.27</v>
      </c>
      <c r="D450" s="144">
        <v>0</v>
      </c>
      <c r="E450" s="144">
        <v>0</v>
      </c>
      <c r="O450" s="138">
        <v>0.27</v>
      </c>
    </row>
    <row r="451" spans="1:15">
      <c r="A451" s="164">
        <v>4159</v>
      </c>
      <c r="B451" s="155" t="s">
        <v>146</v>
      </c>
      <c r="C451" s="144">
        <v>0</v>
      </c>
      <c r="D451" s="144">
        <v>0</v>
      </c>
      <c r="E451" s="144">
        <v>0</v>
      </c>
      <c r="O451" s="138">
        <v>0</v>
      </c>
    </row>
    <row r="452" spans="1:15">
      <c r="A452" s="164">
        <v>4160</v>
      </c>
      <c r="B452" s="155" t="s">
        <v>147</v>
      </c>
      <c r="C452" s="144">
        <v>0.27</v>
      </c>
      <c r="D452" s="144">
        <v>0</v>
      </c>
      <c r="E452" s="144">
        <v>0</v>
      </c>
      <c r="O452" s="138">
        <v>0.27</v>
      </c>
    </row>
    <row r="453" spans="1:15">
      <c r="A453" s="164">
        <v>4161</v>
      </c>
      <c r="B453" s="155" t="s">
        <v>148</v>
      </c>
      <c r="C453" s="144">
        <v>0</v>
      </c>
      <c r="D453" s="144">
        <v>0</v>
      </c>
      <c r="E453" s="144">
        <v>0</v>
      </c>
      <c r="O453" s="138">
        <v>0</v>
      </c>
    </row>
    <row r="454" spans="1:15">
      <c r="A454" s="164">
        <v>4162</v>
      </c>
      <c r="B454" s="155" t="s">
        <v>149</v>
      </c>
      <c r="C454" s="144">
        <v>1.37</v>
      </c>
      <c r="D454" s="144">
        <v>0</v>
      </c>
      <c r="E454" s="144">
        <v>0</v>
      </c>
      <c r="O454" s="138">
        <v>1.37</v>
      </c>
    </row>
    <row r="455" spans="1:15">
      <c r="A455" s="164">
        <v>4163</v>
      </c>
      <c r="B455" s="155" t="s">
        <v>150</v>
      </c>
      <c r="C455" s="144">
        <v>0</v>
      </c>
      <c r="D455" s="144">
        <v>0</v>
      </c>
      <c r="E455" s="144">
        <v>0</v>
      </c>
      <c r="O455" s="138">
        <v>0</v>
      </c>
    </row>
    <row r="456" spans="1:15">
      <c r="A456" s="164">
        <v>4164</v>
      </c>
      <c r="B456" s="155" t="s">
        <v>151</v>
      </c>
      <c r="C456" s="144">
        <v>1.23</v>
      </c>
      <c r="D456" s="144">
        <v>0</v>
      </c>
      <c r="E456" s="144">
        <v>0</v>
      </c>
      <c r="O456" s="138">
        <v>1.23</v>
      </c>
    </row>
    <row r="457" spans="1:15">
      <c r="A457" s="165"/>
      <c r="B457" s="155"/>
      <c r="O457" s="138"/>
    </row>
    <row r="458" spans="1:15">
      <c r="A458" s="165"/>
      <c r="B458" s="155" t="s">
        <v>49</v>
      </c>
      <c r="C458" s="144">
        <v>133000.23000000001</v>
      </c>
      <c r="D458" s="144">
        <v>27935.119999999981</v>
      </c>
      <c r="E458" s="144">
        <v>-207692.16000000006</v>
      </c>
      <c r="F458" s="144">
        <v>0</v>
      </c>
      <c r="G458" s="144">
        <v>0</v>
      </c>
      <c r="H458" s="144">
        <v>0</v>
      </c>
      <c r="I458" s="144">
        <v>0</v>
      </c>
      <c r="J458" s="144">
        <v>0</v>
      </c>
      <c r="K458" s="144">
        <v>0</v>
      </c>
      <c r="L458" s="144">
        <v>0</v>
      </c>
      <c r="M458" s="144">
        <v>0</v>
      </c>
      <c r="N458" s="144">
        <v>0</v>
      </c>
      <c r="O458" s="138">
        <v>-46756.810000000085</v>
      </c>
    </row>
    <row r="459" spans="1:15">
      <c r="A459" s="165"/>
      <c r="B459" s="155"/>
      <c r="C459" s="86"/>
      <c r="D459" s="86"/>
      <c r="E459" s="86"/>
      <c r="F459" s="86"/>
      <c r="O459" s="138"/>
    </row>
    <row r="460" spans="1:15">
      <c r="A460" s="165"/>
      <c r="B460" s="155"/>
      <c r="O460" s="138"/>
    </row>
    <row r="461" spans="1:15">
      <c r="A461" s="165"/>
      <c r="B461" s="155"/>
      <c r="O461" s="138"/>
    </row>
    <row r="462" spans="1:15">
      <c r="A462" s="165"/>
      <c r="B462" s="155"/>
      <c r="O462" s="138"/>
    </row>
    <row r="463" spans="1:15">
      <c r="A463" s="167" t="s">
        <v>58</v>
      </c>
      <c r="B463" s="155" t="s">
        <v>50</v>
      </c>
      <c r="O463" s="138"/>
    </row>
    <row r="464" spans="1:15">
      <c r="A464" s="164">
        <v>3211</v>
      </c>
      <c r="B464" s="155" t="s">
        <v>60</v>
      </c>
      <c r="O464" s="138">
        <v>0</v>
      </c>
    </row>
    <row r="465" spans="1:15">
      <c r="A465" s="164">
        <v>3212</v>
      </c>
      <c r="B465" s="155" t="s">
        <v>61</v>
      </c>
      <c r="O465" s="138">
        <v>0</v>
      </c>
    </row>
    <row r="466" spans="1:15">
      <c r="A466" s="164">
        <v>3224</v>
      </c>
      <c r="B466" s="155" t="s">
        <v>62</v>
      </c>
      <c r="O466" s="138">
        <v>0</v>
      </c>
    </row>
    <row r="467" spans="1:15">
      <c r="A467" s="164">
        <v>3226</v>
      </c>
      <c r="B467" s="155" t="s">
        <v>63</v>
      </c>
      <c r="O467" s="138">
        <v>0</v>
      </c>
    </row>
    <row r="468" spans="1:15">
      <c r="A468" s="164">
        <v>3230</v>
      </c>
      <c r="B468" s="155" t="s">
        <v>64</v>
      </c>
      <c r="O468" s="138">
        <v>0</v>
      </c>
    </row>
    <row r="469" spans="1:15">
      <c r="A469" s="164">
        <v>3235</v>
      </c>
      <c r="B469" s="155" t="s">
        <v>65</v>
      </c>
      <c r="O469" s="138">
        <v>0</v>
      </c>
    </row>
    <row r="470" spans="1:15">
      <c r="A470" s="164">
        <v>3279</v>
      </c>
      <c r="B470" s="155" t="s">
        <v>66</v>
      </c>
      <c r="O470" s="138">
        <v>0</v>
      </c>
    </row>
    <row r="471" spans="1:15">
      <c r="A471" s="164">
        <v>3280</v>
      </c>
      <c r="B471" s="155" t="s">
        <v>67</v>
      </c>
      <c r="O471" s="138">
        <v>0</v>
      </c>
    </row>
    <row r="472" spans="1:15">
      <c r="A472" s="164">
        <v>3291</v>
      </c>
      <c r="B472" s="155" t="s">
        <v>68</v>
      </c>
      <c r="O472" s="138">
        <v>0</v>
      </c>
    </row>
    <row r="473" spans="1:15">
      <c r="A473" s="164">
        <v>3292</v>
      </c>
      <c r="B473" s="155" t="s">
        <v>69</v>
      </c>
      <c r="O473" s="138">
        <v>0</v>
      </c>
    </row>
    <row r="474" spans="1:15">
      <c r="A474" s="164">
        <v>3311</v>
      </c>
      <c r="B474" s="155" t="s">
        <v>70</v>
      </c>
      <c r="O474" s="138">
        <v>0</v>
      </c>
    </row>
    <row r="475" spans="1:15">
      <c r="A475" s="164">
        <v>3318</v>
      </c>
      <c r="B475" s="155" t="s">
        <v>72</v>
      </c>
      <c r="O475" s="138">
        <v>0</v>
      </c>
    </row>
    <row r="476" spans="1:15">
      <c r="A476" s="164">
        <v>3322</v>
      </c>
      <c r="B476" s="155" t="s">
        <v>73</v>
      </c>
      <c r="O476" s="138">
        <v>0</v>
      </c>
    </row>
    <row r="477" spans="1:15">
      <c r="A477" s="164">
        <v>4001</v>
      </c>
      <c r="B477" s="155" t="s">
        <v>111</v>
      </c>
      <c r="O477" s="138">
        <v>0</v>
      </c>
    </row>
    <row r="478" spans="1:15">
      <c r="A478" s="164">
        <v>4002</v>
      </c>
      <c r="B478" s="155" t="s">
        <v>76</v>
      </c>
      <c r="O478" s="138">
        <v>0</v>
      </c>
    </row>
    <row r="479" spans="1:15">
      <c r="A479" s="164">
        <v>4003</v>
      </c>
      <c r="B479" s="155" t="s">
        <v>77</v>
      </c>
      <c r="O479" s="138">
        <v>0</v>
      </c>
    </row>
    <row r="480" spans="1:15">
      <c r="A480" s="164">
        <v>4004</v>
      </c>
      <c r="B480" s="155" t="s">
        <v>78</v>
      </c>
      <c r="O480" s="138">
        <v>0</v>
      </c>
    </row>
    <row r="481" spans="1:15">
      <c r="A481" s="164">
        <v>4009</v>
      </c>
      <c r="B481" s="155" t="s">
        <v>112</v>
      </c>
      <c r="O481" s="138">
        <v>0</v>
      </c>
    </row>
    <row r="482" spans="1:15">
      <c r="A482" s="164">
        <v>4010</v>
      </c>
      <c r="B482" s="155" t="s">
        <v>113</v>
      </c>
      <c r="O482" s="138">
        <v>0</v>
      </c>
    </row>
    <row r="483" spans="1:15">
      <c r="A483" s="164">
        <v>4011</v>
      </c>
      <c r="B483" s="155" t="s">
        <v>97</v>
      </c>
      <c r="O483" s="138">
        <v>0</v>
      </c>
    </row>
    <row r="484" spans="1:15">
      <c r="A484" s="164">
        <v>4012</v>
      </c>
      <c r="B484" s="155" t="s">
        <v>152</v>
      </c>
      <c r="O484" s="138">
        <v>0</v>
      </c>
    </row>
    <row r="485" spans="1:15">
      <c r="A485" s="164">
        <v>4014</v>
      </c>
      <c r="B485" s="155" t="s">
        <v>79</v>
      </c>
      <c r="O485" s="138">
        <v>0</v>
      </c>
    </row>
    <row r="486" spans="1:15">
      <c r="A486" s="164">
        <v>4016</v>
      </c>
      <c r="B486" s="155" t="s">
        <v>80</v>
      </c>
      <c r="O486" s="138">
        <v>0</v>
      </c>
    </row>
    <row r="487" spans="1:15">
      <c r="A487" s="164">
        <v>4017</v>
      </c>
      <c r="B487" s="155" t="s">
        <v>81</v>
      </c>
      <c r="O487" s="138">
        <v>0</v>
      </c>
    </row>
    <row r="488" spans="1:15">
      <c r="A488" s="164">
        <v>4061</v>
      </c>
      <c r="B488" s="155" t="s">
        <v>74</v>
      </c>
      <c r="O488" s="138">
        <v>0</v>
      </c>
    </row>
    <row r="489" spans="1:15">
      <c r="A489" s="164">
        <v>4100</v>
      </c>
      <c r="B489" s="155" t="s">
        <v>98</v>
      </c>
      <c r="O489" s="138">
        <v>0</v>
      </c>
    </row>
    <row r="490" spans="1:15">
      <c r="A490" s="164">
        <v>4101</v>
      </c>
      <c r="B490" s="155" t="s">
        <v>153</v>
      </c>
      <c r="O490" s="138">
        <v>0</v>
      </c>
    </row>
    <row r="491" spans="1:15">
      <c r="A491" s="164">
        <v>4102</v>
      </c>
      <c r="B491" s="155" t="s">
        <v>99</v>
      </c>
      <c r="O491" s="138">
        <v>0</v>
      </c>
    </row>
    <row r="492" spans="1:15">
      <c r="A492" s="164">
        <v>4103</v>
      </c>
      <c r="B492" s="155" t="s">
        <v>154</v>
      </c>
      <c r="O492" s="138">
        <v>0</v>
      </c>
    </row>
    <row r="493" spans="1:15">
      <c r="A493" s="164">
        <v>4104</v>
      </c>
      <c r="B493" s="155" t="s">
        <v>100</v>
      </c>
      <c r="O493" s="138">
        <v>0</v>
      </c>
    </row>
    <row r="494" spans="1:15">
      <c r="A494" s="164">
        <v>4105</v>
      </c>
      <c r="B494" s="155" t="s">
        <v>155</v>
      </c>
      <c r="O494" s="138">
        <v>0</v>
      </c>
    </row>
    <row r="495" spans="1:15">
      <c r="A495" s="164">
        <v>4106</v>
      </c>
      <c r="B495" s="155" t="s">
        <v>115</v>
      </c>
      <c r="O495" s="138">
        <v>0</v>
      </c>
    </row>
    <row r="496" spans="1:15">
      <c r="A496" s="164">
        <v>4107</v>
      </c>
      <c r="B496" s="155" t="s">
        <v>116</v>
      </c>
      <c r="O496" s="138">
        <v>0</v>
      </c>
    </row>
    <row r="497" spans="1:15">
      <c r="A497" s="164">
        <v>4108</v>
      </c>
      <c r="B497" s="155" t="s">
        <v>101</v>
      </c>
      <c r="O497" s="138">
        <v>0</v>
      </c>
    </row>
    <row r="498" spans="1:15">
      <c r="A498" s="164">
        <v>4109</v>
      </c>
      <c r="B498" s="155" t="s">
        <v>117</v>
      </c>
      <c r="O498" s="138">
        <v>0</v>
      </c>
    </row>
    <row r="499" spans="1:15">
      <c r="A499" s="164">
        <v>4111</v>
      </c>
      <c r="B499" s="155" t="s">
        <v>118</v>
      </c>
      <c r="O499" s="138">
        <v>0</v>
      </c>
    </row>
    <row r="500" spans="1:15">
      <c r="A500" s="164">
        <v>4112</v>
      </c>
      <c r="B500" s="155" t="s">
        <v>119</v>
      </c>
      <c r="O500" s="138">
        <v>0</v>
      </c>
    </row>
    <row r="501" spans="1:15">
      <c r="A501" s="164">
        <v>4119</v>
      </c>
      <c r="B501" s="155" t="s">
        <v>156</v>
      </c>
      <c r="O501" s="138">
        <v>0</v>
      </c>
    </row>
    <row r="502" spans="1:15">
      <c r="A502" s="164">
        <v>4120</v>
      </c>
      <c r="B502" s="155" t="s">
        <v>157</v>
      </c>
      <c r="O502" s="138">
        <v>0</v>
      </c>
    </row>
    <row r="503" spans="1:15">
      <c r="A503" s="164">
        <v>4121</v>
      </c>
      <c r="B503" s="155" t="s">
        <v>158</v>
      </c>
      <c r="O503" s="138">
        <v>0</v>
      </c>
    </row>
    <row r="504" spans="1:15">
      <c r="A504" s="164">
        <v>4122</v>
      </c>
      <c r="B504" s="155" t="s">
        <v>159</v>
      </c>
      <c r="O504" s="138">
        <v>0</v>
      </c>
    </row>
    <row r="505" spans="1:15">
      <c r="A505" s="164">
        <v>4123</v>
      </c>
      <c r="B505" s="155" t="s">
        <v>160</v>
      </c>
      <c r="O505" s="138">
        <v>0</v>
      </c>
    </row>
    <row r="506" spans="1:15">
      <c r="A506" s="164">
        <v>4125</v>
      </c>
      <c r="B506" s="155" t="s">
        <v>94</v>
      </c>
      <c r="O506" s="138">
        <v>0</v>
      </c>
    </row>
    <row r="507" spans="1:15">
      <c r="A507" s="164">
        <v>4127</v>
      </c>
      <c r="B507" s="155" t="s">
        <v>161</v>
      </c>
      <c r="O507" s="138">
        <v>0</v>
      </c>
    </row>
    <row r="508" spans="1:15">
      <c r="A508" s="164">
        <v>4128</v>
      </c>
      <c r="B508" s="155" t="s">
        <v>120</v>
      </c>
      <c r="O508" s="138">
        <v>0</v>
      </c>
    </row>
    <row r="509" spans="1:15">
      <c r="A509" s="164">
        <v>4129</v>
      </c>
      <c r="B509" s="155" t="s">
        <v>121</v>
      </c>
      <c r="O509" s="138">
        <v>0</v>
      </c>
    </row>
    <row r="510" spans="1:15">
      <c r="A510" s="164">
        <v>4130</v>
      </c>
      <c r="B510" s="155" t="s">
        <v>122</v>
      </c>
      <c r="O510" s="138">
        <v>0</v>
      </c>
    </row>
    <row r="511" spans="1:15">
      <c r="A511" s="164">
        <v>4131</v>
      </c>
      <c r="B511" s="155" t="s">
        <v>123</v>
      </c>
      <c r="O511" s="138">
        <v>0</v>
      </c>
    </row>
    <row r="512" spans="1:15">
      <c r="A512" s="164">
        <v>4132</v>
      </c>
      <c r="B512" s="155" t="s">
        <v>124</v>
      </c>
      <c r="O512" s="138">
        <v>0</v>
      </c>
    </row>
    <row r="513" spans="1:15">
      <c r="A513" s="164">
        <v>4133</v>
      </c>
      <c r="B513" s="155" t="s">
        <v>125</v>
      </c>
      <c r="O513" s="138">
        <v>0</v>
      </c>
    </row>
    <row r="514" spans="1:15">
      <c r="A514" s="164">
        <v>4134</v>
      </c>
      <c r="B514" s="155" t="s">
        <v>126</v>
      </c>
      <c r="O514" s="138">
        <v>0</v>
      </c>
    </row>
    <row r="515" spans="1:15">
      <c r="A515" s="164">
        <v>4135</v>
      </c>
      <c r="B515" s="155" t="s">
        <v>127</v>
      </c>
      <c r="O515" s="138">
        <v>0</v>
      </c>
    </row>
    <row r="516" spans="1:15">
      <c r="A516" s="164">
        <v>4141</v>
      </c>
      <c r="B516" s="155" t="s">
        <v>128</v>
      </c>
      <c r="O516" s="138">
        <v>0</v>
      </c>
    </row>
    <row r="517" spans="1:15">
      <c r="A517" s="164">
        <v>4142</v>
      </c>
      <c r="B517" s="155" t="s">
        <v>129</v>
      </c>
      <c r="O517" s="138">
        <v>0</v>
      </c>
    </row>
    <row r="518" spans="1:15">
      <c r="A518" s="164">
        <v>4143</v>
      </c>
      <c r="B518" s="155" t="s">
        <v>130</v>
      </c>
      <c r="O518" s="138">
        <v>0</v>
      </c>
    </row>
    <row r="519" spans="1:15">
      <c r="A519" s="164">
        <v>4144</v>
      </c>
      <c r="B519" s="155" t="s">
        <v>131</v>
      </c>
      <c r="O519" s="138">
        <v>0</v>
      </c>
    </row>
    <row r="520" spans="1:15">
      <c r="A520" s="164">
        <v>4145</v>
      </c>
      <c r="B520" s="155" t="s">
        <v>132</v>
      </c>
      <c r="O520" s="138">
        <v>0</v>
      </c>
    </row>
    <row r="521" spans="1:15">
      <c r="A521" s="164">
        <v>4146</v>
      </c>
      <c r="B521" s="155" t="s">
        <v>133</v>
      </c>
      <c r="O521" s="138">
        <v>0</v>
      </c>
    </row>
    <row r="522" spans="1:15">
      <c r="A522" s="164">
        <v>4147</v>
      </c>
      <c r="B522" s="155" t="s">
        <v>134</v>
      </c>
      <c r="O522" s="138">
        <v>0</v>
      </c>
    </row>
    <row r="523" spans="1:15">
      <c r="A523" s="164">
        <v>4148</v>
      </c>
      <c r="B523" s="155" t="s">
        <v>135</v>
      </c>
      <c r="O523" s="138">
        <v>0</v>
      </c>
    </row>
    <row r="524" spans="1:15">
      <c r="A524" s="164">
        <v>4149</v>
      </c>
      <c r="B524" s="155" t="s">
        <v>136</v>
      </c>
      <c r="O524" s="138">
        <v>0</v>
      </c>
    </row>
    <row r="525" spans="1:15">
      <c r="A525" s="164">
        <v>4150</v>
      </c>
      <c r="B525" s="155" t="s">
        <v>137</v>
      </c>
      <c r="O525" s="138">
        <v>0</v>
      </c>
    </row>
    <row r="526" spans="1:15">
      <c r="A526" s="164">
        <v>4151</v>
      </c>
      <c r="B526" s="155" t="s">
        <v>138</v>
      </c>
      <c r="O526" s="138">
        <v>0</v>
      </c>
    </row>
    <row r="527" spans="1:15">
      <c r="A527" s="164">
        <v>4152</v>
      </c>
      <c r="B527" s="155" t="s">
        <v>139</v>
      </c>
      <c r="O527" s="138">
        <v>0</v>
      </c>
    </row>
    <row r="528" spans="1:15">
      <c r="A528" s="164">
        <v>4153</v>
      </c>
      <c r="B528" s="155" t="s">
        <v>140</v>
      </c>
      <c r="O528" s="138">
        <v>0</v>
      </c>
    </row>
    <row r="529" spans="1:15">
      <c r="A529" s="164">
        <v>4154</v>
      </c>
      <c r="B529" s="155" t="s">
        <v>141</v>
      </c>
      <c r="O529" s="138">
        <v>0</v>
      </c>
    </row>
    <row r="530" spans="1:15">
      <c r="A530" s="164">
        <v>4155</v>
      </c>
      <c r="B530" s="155" t="s">
        <v>142</v>
      </c>
      <c r="O530" s="138">
        <v>0</v>
      </c>
    </row>
    <row r="531" spans="1:15">
      <c r="A531" s="164">
        <v>4156</v>
      </c>
      <c r="B531" s="155" t="s">
        <v>143</v>
      </c>
      <c r="O531" s="138">
        <v>0</v>
      </c>
    </row>
    <row r="532" spans="1:15">
      <c r="A532" s="164">
        <v>4157</v>
      </c>
      <c r="B532" s="155" t="s">
        <v>144</v>
      </c>
      <c r="O532" s="138">
        <v>0</v>
      </c>
    </row>
    <row r="533" spans="1:15">
      <c r="A533" s="164">
        <v>4158</v>
      </c>
      <c r="B533" s="155" t="s">
        <v>145</v>
      </c>
      <c r="O533" s="138">
        <v>0</v>
      </c>
    </row>
    <row r="534" spans="1:15">
      <c r="A534" s="164">
        <v>4159</v>
      </c>
      <c r="B534" s="155" t="s">
        <v>146</v>
      </c>
      <c r="O534" s="138">
        <v>0</v>
      </c>
    </row>
    <row r="535" spans="1:15">
      <c r="A535" s="164">
        <v>4160</v>
      </c>
      <c r="B535" s="155" t="s">
        <v>147</v>
      </c>
      <c r="O535" s="138">
        <v>0</v>
      </c>
    </row>
    <row r="536" spans="1:15">
      <c r="A536" s="164">
        <v>4161</v>
      </c>
      <c r="B536" s="155" t="s">
        <v>148</v>
      </c>
      <c r="O536" s="138">
        <v>0</v>
      </c>
    </row>
    <row r="537" spans="1:15">
      <c r="A537" s="164">
        <v>4162</v>
      </c>
      <c r="B537" s="155" t="s">
        <v>149</v>
      </c>
      <c r="O537" s="138">
        <v>0</v>
      </c>
    </row>
    <row r="538" spans="1:15">
      <c r="A538" s="164">
        <v>4163</v>
      </c>
      <c r="B538" s="155" t="s">
        <v>150</v>
      </c>
      <c r="O538" s="138">
        <v>0</v>
      </c>
    </row>
    <row r="539" spans="1:15">
      <c r="A539" s="164">
        <v>4164</v>
      </c>
      <c r="B539" s="155" t="s">
        <v>151</v>
      </c>
      <c r="O539" s="138">
        <v>0</v>
      </c>
    </row>
    <row r="540" spans="1:15">
      <c r="A540" s="165"/>
      <c r="B540" s="155"/>
      <c r="O540" s="138"/>
    </row>
    <row r="541" spans="1:15">
      <c r="A541" s="165"/>
      <c r="B541" s="155" t="s">
        <v>49</v>
      </c>
      <c r="C541" s="144">
        <v>0</v>
      </c>
      <c r="D541" s="144">
        <v>0</v>
      </c>
      <c r="E541" s="144">
        <v>0</v>
      </c>
      <c r="F541" s="144">
        <v>0</v>
      </c>
      <c r="G541" s="144">
        <v>0</v>
      </c>
      <c r="H541" s="144">
        <v>0</v>
      </c>
      <c r="I541" s="144">
        <v>0</v>
      </c>
      <c r="J541" s="144">
        <v>0</v>
      </c>
      <c r="K541" s="144">
        <v>0</v>
      </c>
      <c r="L541" s="144">
        <v>0</v>
      </c>
      <c r="M541" s="144">
        <v>0</v>
      </c>
      <c r="N541" s="144">
        <v>0</v>
      </c>
      <c r="O541" s="138">
        <v>0</v>
      </c>
    </row>
    <row r="542" spans="1:15">
      <c r="A542" s="165"/>
      <c r="B542" s="155"/>
      <c r="O542" s="138"/>
    </row>
    <row r="543" spans="1:15">
      <c r="A543" s="165"/>
      <c r="B543" s="155"/>
      <c r="O543" s="138"/>
    </row>
    <row r="544" spans="1:15">
      <c r="A544" s="165"/>
      <c r="B544" s="155"/>
      <c r="O544" s="138"/>
    </row>
    <row r="545" spans="1:15" ht="16.5" thickBot="1">
      <c r="A545" s="165"/>
      <c r="B545" s="83" t="s">
        <v>25</v>
      </c>
      <c r="C545" s="156">
        <v>424987.02</v>
      </c>
      <c r="D545" s="156">
        <v>-52220.22</v>
      </c>
      <c r="E545" s="156">
        <v>-436538.06</v>
      </c>
      <c r="F545" s="156">
        <v>0</v>
      </c>
      <c r="G545" s="156">
        <v>0</v>
      </c>
      <c r="H545" s="156">
        <v>0</v>
      </c>
      <c r="I545" s="156">
        <v>0</v>
      </c>
      <c r="J545" s="156">
        <v>0</v>
      </c>
      <c r="K545" s="156">
        <v>0</v>
      </c>
      <c r="L545" s="156">
        <v>0</v>
      </c>
      <c r="M545" s="156">
        <v>0</v>
      </c>
      <c r="N545" s="156">
        <v>0</v>
      </c>
      <c r="O545" s="157">
        <v>-63771.259999999951</v>
      </c>
    </row>
    <row r="546" spans="1:15">
      <c r="A546" s="165"/>
      <c r="B546" s="144"/>
    </row>
    <row r="547" spans="1:15">
      <c r="A547" s="165"/>
      <c r="B547" s="144" t="s">
        <v>162</v>
      </c>
    </row>
    <row r="548" spans="1:15" ht="13.5" thickBot="1">
      <c r="A548" s="86"/>
      <c r="B548" s="144"/>
    </row>
    <row r="549" spans="1:15">
      <c r="A549" s="165"/>
      <c r="B549" s="153"/>
      <c r="C549" s="154"/>
      <c r="D549" s="154"/>
      <c r="E549" s="154"/>
      <c r="F549" s="154"/>
      <c r="G549" s="154"/>
      <c r="H549" s="154"/>
      <c r="I549" s="154"/>
      <c r="J549" s="154"/>
      <c r="K549" s="154"/>
      <c r="L549" s="154"/>
      <c r="M549" s="154"/>
      <c r="N549" s="154"/>
      <c r="O549" s="80" t="s">
        <v>1</v>
      </c>
    </row>
    <row r="550" spans="1:15" ht="13.5" thickBot="1">
      <c r="A550" s="165"/>
      <c r="B550" s="81" t="s">
        <v>163</v>
      </c>
      <c r="C550" s="51">
        <v>43466</v>
      </c>
      <c r="D550" s="51">
        <v>43497</v>
      </c>
      <c r="E550" s="51">
        <v>43525</v>
      </c>
      <c r="F550" s="51">
        <v>43556</v>
      </c>
      <c r="G550" s="51">
        <v>43586</v>
      </c>
      <c r="H550" s="51">
        <v>43617</v>
      </c>
      <c r="I550" s="51">
        <v>43647</v>
      </c>
      <c r="J550" s="51">
        <v>43678</v>
      </c>
      <c r="K550" s="51">
        <v>43709</v>
      </c>
      <c r="L550" s="51">
        <v>43739</v>
      </c>
      <c r="M550" s="51">
        <v>43770</v>
      </c>
      <c r="N550" s="51">
        <v>43800</v>
      </c>
      <c r="O550" s="82" t="s">
        <v>164</v>
      </c>
    </row>
    <row r="551" spans="1:15">
      <c r="A551" s="165"/>
      <c r="B551" s="155" t="s">
        <v>1</v>
      </c>
      <c r="O551" s="138"/>
    </row>
    <row r="552" spans="1:15">
      <c r="A552" s="165"/>
      <c r="B552" s="155" t="s">
        <v>30</v>
      </c>
      <c r="C552" s="144">
        <v>-702605.4299999997</v>
      </c>
      <c r="D552" s="144">
        <v>-455704.8199999996</v>
      </c>
      <c r="E552" s="144">
        <v>-1230229.6600000004</v>
      </c>
      <c r="F552" s="144">
        <v>0</v>
      </c>
      <c r="G552" s="144">
        <v>0</v>
      </c>
      <c r="H552" s="144">
        <v>0</v>
      </c>
      <c r="I552" s="144">
        <v>0</v>
      </c>
      <c r="J552" s="144">
        <v>0</v>
      </c>
      <c r="K552" s="144">
        <v>0</v>
      </c>
      <c r="L552" s="144">
        <v>0</v>
      </c>
      <c r="M552" s="144">
        <v>0</v>
      </c>
      <c r="N552" s="144">
        <v>0</v>
      </c>
      <c r="O552" s="138">
        <v>-2388539.9099999997</v>
      </c>
    </row>
    <row r="553" spans="1:15">
      <c r="A553" s="166" t="s">
        <v>55</v>
      </c>
      <c r="B553" s="155" t="s">
        <v>31</v>
      </c>
      <c r="O553" s="138"/>
    </row>
    <row r="554" spans="1:15">
      <c r="A554" s="164">
        <v>3211</v>
      </c>
      <c r="B554" s="155" t="s">
        <v>60</v>
      </c>
      <c r="C554" s="144">
        <v>0</v>
      </c>
      <c r="D554" s="144">
        <v>0</v>
      </c>
      <c r="E554" s="144">
        <v>0</v>
      </c>
      <c r="O554" s="138">
        <v>0</v>
      </c>
    </row>
    <row r="555" spans="1:15">
      <c r="A555" s="164">
        <v>3212</v>
      </c>
      <c r="B555" s="155" t="s">
        <v>61</v>
      </c>
      <c r="C555" s="144">
        <v>0</v>
      </c>
      <c r="D555" s="144">
        <v>0</v>
      </c>
      <c r="E555" s="144">
        <v>0</v>
      </c>
      <c r="O555" s="138">
        <v>0</v>
      </c>
    </row>
    <row r="556" spans="1:15">
      <c r="A556" s="164">
        <v>3224</v>
      </c>
      <c r="B556" s="155" t="s">
        <v>62</v>
      </c>
      <c r="C556" s="144">
        <v>0</v>
      </c>
      <c r="D556" s="144">
        <v>0</v>
      </c>
      <c r="E556" s="144">
        <v>0</v>
      </c>
      <c r="O556" s="138">
        <v>0</v>
      </c>
    </row>
    <row r="557" spans="1:15">
      <c r="A557" s="164">
        <v>3226</v>
      </c>
      <c r="B557" s="155" t="s">
        <v>63</v>
      </c>
      <c r="C557" s="144">
        <v>-15877.21</v>
      </c>
      <c r="D557" s="144">
        <v>-263750.90000000002</v>
      </c>
      <c r="E557" s="144">
        <v>-24527.200000000001</v>
      </c>
      <c r="O557" s="138">
        <v>-304155.31000000006</v>
      </c>
    </row>
    <row r="558" spans="1:15">
      <c r="A558" s="164">
        <v>3230</v>
      </c>
      <c r="B558" s="155" t="s">
        <v>64</v>
      </c>
      <c r="C558" s="144">
        <v>0</v>
      </c>
      <c r="D558" s="144">
        <v>0</v>
      </c>
      <c r="E558" s="144">
        <v>0</v>
      </c>
      <c r="O558" s="138">
        <v>0</v>
      </c>
    </row>
    <row r="559" spans="1:15">
      <c r="A559" s="164">
        <v>3235</v>
      </c>
      <c r="B559" s="155" t="s">
        <v>65</v>
      </c>
      <c r="C559" s="144">
        <v>0</v>
      </c>
      <c r="D559" s="144">
        <v>0</v>
      </c>
      <c r="E559" s="144">
        <v>0</v>
      </c>
      <c r="O559" s="138">
        <v>0</v>
      </c>
    </row>
    <row r="560" spans="1:15">
      <c r="A560" s="164">
        <v>3279</v>
      </c>
      <c r="B560" s="155" t="s">
        <v>66</v>
      </c>
      <c r="C560" s="144">
        <v>0</v>
      </c>
      <c r="D560" s="144">
        <v>0</v>
      </c>
      <c r="E560" s="144">
        <v>0</v>
      </c>
      <c r="O560" s="138">
        <v>0</v>
      </c>
    </row>
    <row r="561" spans="1:15">
      <c r="A561" s="164">
        <v>3280</v>
      </c>
      <c r="B561" s="155" t="s">
        <v>67</v>
      </c>
      <c r="C561" s="144">
        <v>-102200.39</v>
      </c>
      <c r="D561" s="144">
        <v>-67641.960000000006</v>
      </c>
      <c r="E561" s="144">
        <v>-78802.92</v>
      </c>
      <c r="O561" s="138">
        <v>-248645.27000000002</v>
      </c>
    </row>
    <row r="562" spans="1:15">
      <c r="A562" s="164">
        <v>3291</v>
      </c>
      <c r="B562" s="155" t="s">
        <v>68</v>
      </c>
      <c r="C562" s="144">
        <v>0</v>
      </c>
      <c r="D562" s="144">
        <v>0</v>
      </c>
      <c r="E562" s="144">
        <v>0</v>
      </c>
      <c r="O562" s="138">
        <v>0</v>
      </c>
    </row>
    <row r="563" spans="1:15">
      <c r="A563" s="164">
        <v>3292</v>
      </c>
      <c r="B563" s="155" t="s">
        <v>69</v>
      </c>
      <c r="C563" s="144">
        <v>0</v>
      </c>
      <c r="D563" s="144">
        <v>0</v>
      </c>
      <c r="E563" s="144">
        <v>0</v>
      </c>
      <c r="O563" s="138">
        <v>0</v>
      </c>
    </row>
    <row r="564" spans="1:15">
      <c r="A564" s="164">
        <v>3311</v>
      </c>
      <c r="B564" s="155" t="s">
        <v>70</v>
      </c>
      <c r="C564" s="144">
        <v>0</v>
      </c>
      <c r="D564" s="144">
        <v>0</v>
      </c>
      <c r="E564" s="144">
        <v>0</v>
      </c>
      <c r="O564" s="138">
        <v>0</v>
      </c>
    </row>
    <row r="565" spans="1:15">
      <c r="A565" s="164">
        <v>3318</v>
      </c>
      <c r="B565" s="155" t="s">
        <v>72</v>
      </c>
      <c r="C565" s="144">
        <v>0</v>
      </c>
      <c r="D565" s="144">
        <v>0</v>
      </c>
      <c r="E565" s="144">
        <v>0</v>
      </c>
      <c r="O565" s="138">
        <v>0</v>
      </c>
    </row>
    <row r="566" spans="1:15">
      <c r="A566" s="164">
        <v>3322</v>
      </c>
      <c r="B566" s="155" t="s">
        <v>73</v>
      </c>
      <c r="C566" s="144">
        <v>0</v>
      </c>
      <c r="D566" s="144">
        <v>0</v>
      </c>
      <c r="E566" s="144">
        <v>0</v>
      </c>
      <c r="O566" s="138">
        <v>0</v>
      </c>
    </row>
    <row r="567" spans="1:15">
      <c r="A567" s="164">
        <v>4001</v>
      </c>
      <c r="B567" s="87" t="s">
        <v>111</v>
      </c>
      <c r="C567" s="86">
        <v>-12988.22</v>
      </c>
      <c r="D567" s="86">
        <v>-12801.21</v>
      </c>
      <c r="E567" s="144">
        <v>-17771.98</v>
      </c>
      <c r="F567" s="86"/>
      <c r="J567" s="86"/>
      <c r="O567" s="138">
        <v>-43561.41</v>
      </c>
    </row>
    <row r="568" spans="1:15">
      <c r="A568" s="164">
        <v>4002</v>
      </c>
      <c r="B568" s="87" t="s">
        <v>76</v>
      </c>
      <c r="C568" s="86">
        <v>-20748.359999999986</v>
      </c>
      <c r="D568" s="86">
        <v>-15194.570000000007</v>
      </c>
      <c r="E568" s="144">
        <v>-25685.78</v>
      </c>
      <c r="F568" s="86"/>
      <c r="O568" s="138">
        <v>-61628.709999999992</v>
      </c>
    </row>
    <row r="569" spans="1:15">
      <c r="A569" s="164">
        <v>4003</v>
      </c>
      <c r="B569" s="87" t="s">
        <v>77</v>
      </c>
      <c r="C569" s="86">
        <v>-797.11</v>
      </c>
      <c r="D569" s="86">
        <v>-797.1</v>
      </c>
      <c r="E569" s="144">
        <v>237.76</v>
      </c>
      <c r="F569" s="86"/>
      <c r="O569" s="138">
        <v>-1356.45</v>
      </c>
    </row>
    <row r="570" spans="1:15">
      <c r="A570" s="164">
        <v>4004</v>
      </c>
      <c r="B570" s="87" t="s">
        <v>78</v>
      </c>
      <c r="C570" s="86">
        <v>-24776.73</v>
      </c>
      <c r="D570" s="86">
        <v>-17146.580000000002</v>
      </c>
      <c r="E570" s="144">
        <v>-32850.589999999997</v>
      </c>
      <c r="F570" s="86"/>
      <c r="O570" s="138">
        <v>-74773.899999999994</v>
      </c>
    </row>
    <row r="571" spans="1:15">
      <c r="A571" s="164">
        <v>4006</v>
      </c>
      <c r="B571" s="87" t="s">
        <v>165</v>
      </c>
      <c r="C571" s="86">
        <v>0</v>
      </c>
      <c r="D571" s="86">
        <v>0</v>
      </c>
      <c r="E571" s="144">
        <v>0</v>
      </c>
      <c r="F571" s="86"/>
      <c r="O571" s="138">
        <v>0</v>
      </c>
    </row>
    <row r="572" spans="1:15">
      <c r="A572" s="164">
        <v>4007</v>
      </c>
      <c r="B572" s="87" t="s">
        <v>166</v>
      </c>
      <c r="C572" s="86">
        <v>0</v>
      </c>
      <c r="D572" s="86">
        <v>0</v>
      </c>
      <c r="E572" s="144">
        <v>0</v>
      </c>
      <c r="F572" s="86"/>
      <c r="O572" s="138">
        <v>0</v>
      </c>
    </row>
    <row r="573" spans="1:15">
      <c r="A573" s="164">
        <v>4009</v>
      </c>
      <c r="B573" s="87" t="s">
        <v>112</v>
      </c>
      <c r="C573" s="86">
        <v>-14362.41</v>
      </c>
      <c r="D573" s="86">
        <v>-13592.79</v>
      </c>
      <c r="E573" s="144">
        <v>-11928.5</v>
      </c>
      <c r="F573" s="86"/>
      <c r="O573" s="138">
        <v>-39883.699999999997</v>
      </c>
    </row>
    <row r="574" spans="1:15">
      <c r="A574" s="164">
        <v>4010</v>
      </c>
      <c r="B574" s="87" t="s">
        <v>113</v>
      </c>
      <c r="C574" s="86">
        <v>-18518.04</v>
      </c>
      <c r="D574" s="86">
        <v>-16360.29</v>
      </c>
      <c r="E574" s="144">
        <v>-21107.87</v>
      </c>
      <c r="F574" s="86"/>
      <c r="O574" s="138">
        <v>-55986.2</v>
      </c>
    </row>
    <row r="575" spans="1:15">
      <c r="A575" s="164">
        <v>4011</v>
      </c>
      <c r="B575" s="87" t="s">
        <v>83</v>
      </c>
      <c r="C575" s="86">
        <v>-11948.479999999996</v>
      </c>
      <c r="D575" s="86">
        <v>-3736.5699999999924</v>
      </c>
      <c r="E575" s="144">
        <v>-89523.839999999997</v>
      </c>
      <c r="F575" s="86"/>
      <c r="O575" s="138">
        <v>-105208.88999999998</v>
      </c>
    </row>
    <row r="576" spans="1:15">
      <c r="A576" s="164">
        <v>4012</v>
      </c>
      <c r="B576" s="87" t="s">
        <v>84</v>
      </c>
      <c r="C576" s="86">
        <v>-19694.79</v>
      </c>
      <c r="D576" s="86">
        <v>-12839.72</v>
      </c>
      <c r="E576" s="144">
        <v>-19106.2</v>
      </c>
      <c r="F576" s="86"/>
      <c r="O576" s="138">
        <v>-51640.710000000006</v>
      </c>
    </row>
    <row r="577" spans="1:15">
      <c r="A577" s="164">
        <v>4014</v>
      </c>
      <c r="B577" s="87" t="s">
        <v>79</v>
      </c>
      <c r="C577" s="86">
        <v>0</v>
      </c>
      <c r="D577" s="86">
        <v>0</v>
      </c>
      <c r="E577" s="144">
        <v>0</v>
      </c>
      <c r="F577" s="86"/>
      <c r="O577" s="138">
        <v>0</v>
      </c>
    </row>
    <row r="578" spans="1:15">
      <c r="A578" s="164">
        <v>4016</v>
      </c>
      <c r="B578" s="87" t="s">
        <v>80</v>
      </c>
      <c r="C578" s="86">
        <v>0</v>
      </c>
      <c r="D578" s="86">
        <v>0</v>
      </c>
      <c r="E578" s="144">
        <v>0</v>
      </c>
      <c r="F578" s="86"/>
      <c r="O578" s="138">
        <v>0</v>
      </c>
    </row>
    <row r="579" spans="1:15">
      <c r="A579" s="164">
        <v>4017</v>
      </c>
      <c r="B579" s="87" t="s">
        <v>81</v>
      </c>
      <c r="C579" s="86">
        <v>0</v>
      </c>
      <c r="D579" s="86">
        <v>0</v>
      </c>
      <c r="E579" s="144">
        <v>0</v>
      </c>
      <c r="F579" s="86"/>
      <c r="O579" s="138">
        <v>0</v>
      </c>
    </row>
    <row r="580" spans="1:15">
      <c r="A580" s="164">
        <v>4040</v>
      </c>
      <c r="B580" s="155" t="s">
        <v>167</v>
      </c>
      <c r="C580" s="144">
        <v>0</v>
      </c>
      <c r="D580" s="144">
        <v>0</v>
      </c>
      <c r="E580" s="144">
        <v>0</v>
      </c>
      <c r="O580" s="138">
        <v>0</v>
      </c>
    </row>
    <row r="581" spans="1:15">
      <c r="A581" s="164">
        <v>4061</v>
      </c>
      <c r="B581" s="155" t="s">
        <v>74</v>
      </c>
      <c r="C581" s="144">
        <v>0</v>
      </c>
      <c r="D581" s="144">
        <v>0</v>
      </c>
      <c r="E581" s="144">
        <v>0</v>
      </c>
      <c r="O581" s="138">
        <v>0</v>
      </c>
    </row>
    <row r="582" spans="1:15">
      <c r="A582" s="164">
        <v>4100</v>
      </c>
      <c r="B582" s="155" t="s">
        <v>85</v>
      </c>
      <c r="C582" s="144">
        <v>0</v>
      </c>
      <c r="E582" s="144">
        <v>0</v>
      </c>
      <c r="O582" s="138">
        <v>0</v>
      </c>
    </row>
    <row r="583" spans="1:15">
      <c r="A583" s="164">
        <v>4101</v>
      </c>
      <c r="B583" s="155" t="s">
        <v>86</v>
      </c>
      <c r="C583" s="144">
        <v>-4040</v>
      </c>
      <c r="D583" s="144">
        <v>-4589.43</v>
      </c>
      <c r="E583" s="144">
        <v>-5213.38</v>
      </c>
      <c r="O583" s="138">
        <v>-13842.810000000001</v>
      </c>
    </row>
    <row r="584" spans="1:15">
      <c r="A584" s="164">
        <v>4102</v>
      </c>
      <c r="B584" s="155" t="s">
        <v>87</v>
      </c>
      <c r="C584" s="144">
        <v>0</v>
      </c>
      <c r="E584" s="144">
        <v>0</v>
      </c>
      <c r="O584" s="138">
        <v>0</v>
      </c>
    </row>
    <row r="585" spans="1:15">
      <c r="A585" s="164">
        <v>4103</v>
      </c>
      <c r="B585" s="155" t="s">
        <v>88</v>
      </c>
      <c r="C585" s="144">
        <v>-4248.7700000000004</v>
      </c>
      <c r="D585" s="144">
        <v>-4788.82</v>
      </c>
      <c r="E585" s="144">
        <v>-5474.66</v>
      </c>
      <c r="O585" s="138">
        <v>-14512.25</v>
      </c>
    </row>
    <row r="586" spans="1:15">
      <c r="A586" s="164">
        <v>4104</v>
      </c>
      <c r="B586" s="155" t="s">
        <v>89</v>
      </c>
      <c r="C586" s="144">
        <v>0</v>
      </c>
      <c r="E586" s="144">
        <v>0</v>
      </c>
      <c r="O586" s="138">
        <v>0</v>
      </c>
    </row>
    <row r="587" spans="1:15">
      <c r="A587" s="164">
        <v>4105</v>
      </c>
      <c r="B587" s="155" t="s">
        <v>114</v>
      </c>
      <c r="C587" s="144">
        <v>-4897.1099999999997</v>
      </c>
      <c r="D587" s="144">
        <v>-5751.01</v>
      </c>
      <c r="E587" s="144">
        <v>-6546.26</v>
      </c>
      <c r="O587" s="138">
        <v>-17194.379999999997</v>
      </c>
    </row>
    <row r="588" spans="1:15">
      <c r="A588" s="164">
        <v>4106</v>
      </c>
      <c r="B588" s="155" t="s">
        <v>115</v>
      </c>
      <c r="D588" s="144">
        <v>0</v>
      </c>
      <c r="E588" s="144">
        <v>0</v>
      </c>
      <c r="O588" s="138">
        <v>0</v>
      </c>
    </row>
    <row r="589" spans="1:15">
      <c r="A589" s="164">
        <v>4107</v>
      </c>
      <c r="B589" s="155" t="s">
        <v>116</v>
      </c>
      <c r="C589" s="144">
        <v>-10503.79</v>
      </c>
      <c r="D589" s="144">
        <v>-11602.05</v>
      </c>
      <c r="E589" s="144">
        <v>-13259.59</v>
      </c>
      <c r="O589" s="138">
        <v>-35365.43</v>
      </c>
    </row>
    <row r="590" spans="1:15">
      <c r="A590" s="164">
        <v>4108</v>
      </c>
      <c r="B590" s="155" t="s">
        <v>101</v>
      </c>
      <c r="C590" s="144">
        <v>0</v>
      </c>
      <c r="E590" s="144">
        <v>0</v>
      </c>
      <c r="O590" s="138">
        <v>0</v>
      </c>
    </row>
    <row r="591" spans="1:15">
      <c r="A591" s="164">
        <v>4109</v>
      </c>
      <c r="B591" s="155" t="s">
        <v>117</v>
      </c>
      <c r="C591" s="144">
        <v>-176.62</v>
      </c>
      <c r="D591" s="144">
        <v>-176.86</v>
      </c>
      <c r="E591" s="144">
        <v>-219.03</v>
      </c>
      <c r="O591" s="138">
        <v>-572.51</v>
      </c>
    </row>
    <row r="592" spans="1:15">
      <c r="A592" s="164">
        <v>4111</v>
      </c>
      <c r="B592" s="155" t="s">
        <v>118</v>
      </c>
      <c r="C592" s="144">
        <v>0</v>
      </c>
      <c r="D592" s="144">
        <v>0</v>
      </c>
      <c r="E592" s="144">
        <v>0</v>
      </c>
      <c r="J592" s="86"/>
      <c r="O592" s="138">
        <v>0</v>
      </c>
    </row>
    <row r="593" spans="1:15">
      <c r="A593" s="164">
        <v>4112</v>
      </c>
      <c r="B593" s="155" t="s">
        <v>119</v>
      </c>
      <c r="C593" s="144">
        <v>-176.62</v>
      </c>
      <c r="D593" s="144">
        <v>-176.86</v>
      </c>
      <c r="E593" s="144">
        <v>-219.03</v>
      </c>
      <c r="O593" s="138">
        <v>-572.51</v>
      </c>
    </row>
    <row r="594" spans="1:15">
      <c r="A594" s="164">
        <v>4119</v>
      </c>
      <c r="B594" s="155" t="s">
        <v>102</v>
      </c>
      <c r="D594" s="144">
        <v>0</v>
      </c>
      <c r="E594" s="144">
        <v>0</v>
      </c>
      <c r="O594" s="138">
        <v>0</v>
      </c>
    </row>
    <row r="595" spans="1:15">
      <c r="A595" s="164">
        <v>4120</v>
      </c>
      <c r="B595" s="155" t="s">
        <v>91</v>
      </c>
      <c r="C595" s="144">
        <v>-176.62</v>
      </c>
      <c r="D595" s="144">
        <v>-176.86</v>
      </c>
      <c r="E595" s="144">
        <v>-219.03</v>
      </c>
      <c r="O595" s="138">
        <v>-572.51</v>
      </c>
    </row>
    <row r="596" spans="1:15">
      <c r="A596" s="164">
        <v>4121</v>
      </c>
      <c r="B596" s="155" t="s">
        <v>103</v>
      </c>
      <c r="D596" s="144">
        <v>0</v>
      </c>
      <c r="E596" s="144">
        <v>0</v>
      </c>
      <c r="O596" s="138">
        <v>0</v>
      </c>
    </row>
    <row r="597" spans="1:15">
      <c r="A597" s="164">
        <v>4122</v>
      </c>
      <c r="B597" s="155" t="s">
        <v>92</v>
      </c>
      <c r="C597" s="144">
        <v>-176.62</v>
      </c>
      <c r="D597" s="144">
        <v>-176.86</v>
      </c>
      <c r="E597" s="144">
        <v>-219.03</v>
      </c>
      <c r="O597" s="138">
        <v>-572.51</v>
      </c>
    </row>
    <row r="598" spans="1:15">
      <c r="A598" s="164">
        <v>4123</v>
      </c>
      <c r="B598" s="155" t="s">
        <v>104</v>
      </c>
      <c r="D598" s="144">
        <v>0</v>
      </c>
      <c r="E598" s="144">
        <v>0</v>
      </c>
      <c r="O598" s="138"/>
    </row>
    <row r="599" spans="1:15">
      <c r="A599" s="164">
        <v>4124</v>
      </c>
      <c r="B599" s="155" t="s">
        <v>93</v>
      </c>
      <c r="C599" s="144">
        <v>-196.24</v>
      </c>
      <c r="D599" s="144">
        <v>-196.51</v>
      </c>
      <c r="E599" s="144">
        <v>-243.37</v>
      </c>
      <c r="O599" s="138">
        <v>-636.12</v>
      </c>
    </row>
    <row r="600" spans="1:15">
      <c r="A600" s="164">
        <v>4125</v>
      </c>
      <c r="B600" s="155" t="s">
        <v>94</v>
      </c>
      <c r="E600" s="144">
        <v>0</v>
      </c>
      <c r="O600" s="138">
        <v>0</v>
      </c>
    </row>
    <row r="601" spans="1:15">
      <c r="A601" s="164">
        <v>4127</v>
      </c>
      <c r="B601" s="155" t="s">
        <v>95</v>
      </c>
      <c r="C601" s="144">
        <v>-26995.040000000001</v>
      </c>
      <c r="D601" s="144">
        <v>-41122.99</v>
      </c>
      <c r="E601" s="144">
        <v>-20542.849999999999</v>
      </c>
      <c r="O601" s="138">
        <v>-88660.88</v>
      </c>
    </row>
    <row r="602" spans="1:15">
      <c r="A602" s="164">
        <v>4128</v>
      </c>
      <c r="B602" s="155" t="s">
        <v>120</v>
      </c>
      <c r="E602" s="144">
        <v>0</v>
      </c>
      <c r="O602" s="138">
        <v>0</v>
      </c>
    </row>
    <row r="603" spans="1:15">
      <c r="A603" s="164">
        <v>4129</v>
      </c>
      <c r="B603" s="155" t="s">
        <v>121</v>
      </c>
      <c r="C603" s="144">
        <v>-24081.13</v>
      </c>
      <c r="D603" s="144">
        <v>-38722.550000000003</v>
      </c>
      <c r="E603" s="144">
        <v>-19115.48</v>
      </c>
      <c r="O603" s="138">
        <v>-81919.16</v>
      </c>
    </row>
    <row r="604" spans="1:15">
      <c r="A604" s="164">
        <v>4130</v>
      </c>
      <c r="B604" s="155" t="s">
        <v>122</v>
      </c>
      <c r="C604" s="144">
        <v>0</v>
      </c>
      <c r="E604" s="144">
        <v>0</v>
      </c>
      <c r="O604" s="138">
        <v>0</v>
      </c>
    </row>
    <row r="605" spans="1:15">
      <c r="A605" s="164">
        <v>4131</v>
      </c>
      <c r="B605" s="155" t="s">
        <v>123</v>
      </c>
      <c r="C605" s="144">
        <v>-280.52999999999997</v>
      </c>
      <c r="D605" s="144">
        <v>-280.14</v>
      </c>
      <c r="E605" s="144">
        <v>-325.7</v>
      </c>
      <c r="O605" s="138">
        <v>-886.36999999999989</v>
      </c>
    </row>
    <row r="606" spans="1:15">
      <c r="A606" s="164">
        <v>4132</v>
      </c>
      <c r="B606" s="155" t="s">
        <v>124</v>
      </c>
      <c r="C606" s="144">
        <v>0</v>
      </c>
      <c r="E606" s="144">
        <v>0</v>
      </c>
      <c r="O606" s="138">
        <v>0</v>
      </c>
    </row>
    <row r="607" spans="1:15">
      <c r="A607" s="164">
        <v>4133</v>
      </c>
      <c r="B607" s="155" t="s">
        <v>125</v>
      </c>
      <c r="C607" s="144">
        <v>-280.52999999999997</v>
      </c>
      <c r="D607" s="144">
        <v>-280.14</v>
      </c>
      <c r="E607" s="144">
        <v>-325.7</v>
      </c>
      <c r="O607" s="138">
        <v>-886.36999999999989</v>
      </c>
    </row>
    <row r="608" spans="1:15">
      <c r="A608" s="164">
        <v>4134</v>
      </c>
      <c r="B608" s="155" t="s">
        <v>126</v>
      </c>
      <c r="C608" s="144">
        <v>0</v>
      </c>
      <c r="D608" s="144">
        <v>0</v>
      </c>
      <c r="E608" s="144">
        <v>0</v>
      </c>
      <c r="O608" s="138">
        <v>0</v>
      </c>
    </row>
    <row r="609" spans="1:15">
      <c r="A609" s="164">
        <v>4135</v>
      </c>
      <c r="B609" s="155" t="s">
        <v>127</v>
      </c>
      <c r="C609" s="144">
        <v>-176.62</v>
      </c>
      <c r="D609" s="144">
        <v>-176.86</v>
      </c>
      <c r="E609" s="144">
        <v>-219.03</v>
      </c>
      <c r="O609" s="138">
        <v>-572.51</v>
      </c>
    </row>
    <row r="610" spans="1:15">
      <c r="A610" s="164">
        <v>4136</v>
      </c>
      <c r="B610" s="155" t="s">
        <v>168</v>
      </c>
      <c r="C610" s="144">
        <v>0</v>
      </c>
      <c r="D610" s="144">
        <v>0</v>
      </c>
      <c r="E610" s="144">
        <v>0</v>
      </c>
      <c r="O610" s="138">
        <v>0</v>
      </c>
    </row>
    <row r="611" spans="1:15">
      <c r="A611" s="164">
        <v>4138</v>
      </c>
      <c r="B611" s="155" t="s">
        <v>169</v>
      </c>
      <c r="C611" s="144">
        <v>0</v>
      </c>
      <c r="D611" s="144">
        <v>0</v>
      </c>
      <c r="E611" s="144">
        <v>0</v>
      </c>
      <c r="O611" s="138">
        <v>0</v>
      </c>
    </row>
    <row r="612" spans="1:15">
      <c r="A612" s="164">
        <v>4139</v>
      </c>
      <c r="B612" s="155" t="s">
        <v>170</v>
      </c>
      <c r="C612" s="144">
        <v>0</v>
      </c>
      <c r="D612" s="144">
        <v>0</v>
      </c>
      <c r="E612" s="144">
        <v>0</v>
      </c>
      <c r="O612" s="138">
        <v>0</v>
      </c>
    </row>
    <row r="613" spans="1:15">
      <c r="A613" s="164">
        <v>4140</v>
      </c>
      <c r="B613" s="155" t="s">
        <v>171</v>
      </c>
      <c r="C613" s="144">
        <v>0</v>
      </c>
      <c r="D613" s="144">
        <v>0</v>
      </c>
      <c r="E613" s="144">
        <v>0</v>
      </c>
      <c r="O613" s="138">
        <v>0</v>
      </c>
    </row>
    <row r="614" spans="1:15">
      <c r="A614" s="164">
        <v>4141</v>
      </c>
      <c r="B614" s="155" t="s">
        <v>128</v>
      </c>
      <c r="C614" s="144">
        <v>0</v>
      </c>
      <c r="D614" s="144">
        <v>0</v>
      </c>
      <c r="E614" s="144">
        <v>0</v>
      </c>
      <c r="O614" s="138">
        <v>0</v>
      </c>
    </row>
    <row r="615" spans="1:15">
      <c r="A615" s="164">
        <v>4142</v>
      </c>
      <c r="B615" s="155" t="s">
        <v>129</v>
      </c>
      <c r="C615" s="144">
        <v>-101.82</v>
      </c>
      <c r="D615" s="144">
        <v>-103.56</v>
      </c>
      <c r="E615" s="144">
        <v>-123.44</v>
      </c>
      <c r="O615" s="138">
        <v>-328.82</v>
      </c>
    </row>
    <row r="616" spans="1:15">
      <c r="A616" s="164">
        <v>4143</v>
      </c>
      <c r="B616" s="155" t="s">
        <v>130</v>
      </c>
      <c r="C616" s="144">
        <v>0</v>
      </c>
      <c r="E616" s="144">
        <v>0</v>
      </c>
      <c r="O616" s="138">
        <v>0</v>
      </c>
    </row>
    <row r="617" spans="1:15">
      <c r="A617" s="164">
        <v>4144</v>
      </c>
      <c r="B617" s="155" t="s">
        <v>131</v>
      </c>
      <c r="C617" s="144">
        <v>-101.82</v>
      </c>
      <c r="D617" s="144">
        <v>-103.56</v>
      </c>
      <c r="E617" s="144">
        <v>-123.44</v>
      </c>
      <c r="O617" s="138">
        <v>-328.82</v>
      </c>
    </row>
    <row r="618" spans="1:15">
      <c r="A618" s="164">
        <v>4145</v>
      </c>
      <c r="B618" s="155" t="s">
        <v>132</v>
      </c>
      <c r="C618" s="144">
        <v>0</v>
      </c>
      <c r="D618" s="144">
        <v>0</v>
      </c>
      <c r="E618" s="144">
        <v>0</v>
      </c>
      <c r="O618" s="138">
        <v>0</v>
      </c>
    </row>
    <row r="619" spans="1:15">
      <c r="A619" s="164">
        <v>4146</v>
      </c>
      <c r="B619" s="155" t="s">
        <v>133</v>
      </c>
      <c r="C619" s="144">
        <v>-101.82</v>
      </c>
      <c r="D619" s="144">
        <v>-103.56</v>
      </c>
      <c r="E619" s="144">
        <v>-123.44</v>
      </c>
      <c r="O619" s="138">
        <v>-328.82</v>
      </c>
    </row>
    <row r="620" spans="1:15">
      <c r="A620" s="164">
        <v>4147</v>
      </c>
      <c r="B620" s="155" t="s">
        <v>134</v>
      </c>
      <c r="C620" s="144">
        <v>0</v>
      </c>
      <c r="D620" s="144">
        <v>0</v>
      </c>
      <c r="E620" s="144">
        <v>0</v>
      </c>
      <c r="O620" s="138">
        <v>0</v>
      </c>
    </row>
    <row r="621" spans="1:15">
      <c r="A621" s="164">
        <v>4148</v>
      </c>
      <c r="B621" s="155" t="s">
        <v>135</v>
      </c>
      <c r="C621" s="144">
        <v>-101.82</v>
      </c>
      <c r="D621" s="144">
        <v>-103.56</v>
      </c>
      <c r="E621" s="144">
        <v>-123.44</v>
      </c>
      <c r="O621" s="138">
        <v>-328.82</v>
      </c>
    </row>
    <row r="622" spans="1:15">
      <c r="A622" s="164">
        <v>4149</v>
      </c>
      <c r="B622" s="155" t="s">
        <v>136</v>
      </c>
      <c r="C622" s="144">
        <v>0</v>
      </c>
      <c r="D622" s="144">
        <v>0</v>
      </c>
      <c r="E622" s="144">
        <v>0</v>
      </c>
      <c r="O622" s="138">
        <v>0</v>
      </c>
    </row>
    <row r="623" spans="1:15">
      <c r="A623" s="164">
        <v>4150</v>
      </c>
      <c r="B623" s="155" t="s">
        <v>137</v>
      </c>
      <c r="C623" s="144">
        <v>-101.82</v>
      </c>
      <c r="D623" s="144">
        <v>-103.56</v>
      </c>
      <c r="E623" s="144">
        <v>-123.44</v>
      </c>
      <c r="O623" s="138">
        <v>-328.82</v>
      </c>
    </row>
    <row r="624" spans="1:15">
      <c r="A624" s="164">
        <v>4151</v>
      </c>
      <c r="B624" s="155" t="s">
        <v>138</v>
      </c>
      <c r="C624" s="144">
        <v>0</v>
      </c>
      <c r="D624" s="144">
        <v>0</v>
      </c>
      <c r="E624" s="144">
        <v>0</v>
      </c>
      <c r="O624" s="138">
        <v>0</v>
      </c>
    </row>
    <row r="625" spans="1:15">
      <c r="A625" s="164">
        <v>4152</v>
      </c>
      <c r="B625" s="155" t="s">
        <v>139</v>
      </c>
      <c r="C625" s="144">
        <v>-91.64</v>
      </c>
      <c r="D625" s="144">
        <v>-93.2</v>
      </c>
      <c r="E625" s="144">
        <v>-111.1</v>
      </c>
      <c r="O625" s="138">
        <v>-295.94</v>
      </c>
    </row>
    <row r="626" spans="1:15">
      <c r="A626" s="164">
        <v>4153</v>
      </c>
      <c r="B626" s="155" t="s">
        <v>140</v>
      </c>
      <c r="C626" s="144">
        <v>0</v>
      </c>
      <c r="E626" s="144">
        <v>0</v>
      </c>
      <c r="O626" s="138">
        <v>0</v>
      </c>
    </row>
    <row r="627" spans="1:15">
      <c r="A627" s="164">
        <v>4154</v>
      </c>
      <c r="B627" s="155" t="s">
        <v>141</v>
      </c>
      <c r="C627" s="144">
        <v>-91.64</v>
      </c>
      <c r="D627" s="144">
        <v>-93.2</v>
      </c>
      <c r="E627" s="144">
        <v>-111.1</v>
      </c>
      <c r="O627" s="138">
        <v>-295.94</v>
      </c>
    </row>
    <row r="628" spans="1:15">
      <c r="A628" s="164">
        <v>4155</v>
      </c>
      <c r="B628" s="155" t="s">
        <v>142</v>
      </c>
      <c r="C628" s="144">
        <v>0</v>
      </c>
      <c r="D628" s="144">
        <v>0</v>
      </c>
      <c r="E628" s="144">
        <v>0</v>
      </c>
      <c r="O628" s="138">
        <v>0</v>
      </c>
    </row>
    <row r="629" spans="1:15">
      <c r="A629" s="164">
        <v>4156</v>
      </c>
      <c r="B629" s="155" t="s">
        <v>143</v>
      </c>
      <c r="C629" s="144">
        <v>-91.64</v>
      </c>
      <c r="D629" s="144">
        <v>-93.2</v>
      </c>
      <c r="E629" s="144">
        <v>-111.1</v>
      </c>
      <c r="O629" s="138">
        <v>-295.94</v>
      </c>
    </row>
    <row r="630" spans="1:15">
      <c r="A630" s="164">
        <v>4157</v>
      </c>
      <c r="B630" s="155" t="s">
        <v>144</v>
      </c>
      <c r="C630" s="144">
        <v>0</v>
      </c>
      <c r="D630" s="144">
        <v>0</v>
      </c>
      <c r="E630" s="144">
        <v>0</v>
      </c>
      <c r="O630" s="138">
        <v>0</v>
      </c>
    </row>
    <row r="631" spans="1:15">
      <c r="A631" s="164">
        <v>4158</v>
      </c>
      <c r="B631" s="155" t="s">
        <v>145</v>
      </c>
      <c r="C631" s="144">
        <v>-91.64</v>
      </c>
      <c r="D631" s="144">
        <v>-93.2</v>
      </c>
      <c r="E631" s="144">
        <v>-111.1</v>
      </c>
      <c r="O631" s="138">
        <v>-295.94</v>
      </c>
    </row>
    <row r="632" spans="1:15">
      <c r="A632" s="164">
        <v>4159</v>
      </c>
      <c r="B632" s="155" t="s">
        <v>146</v>
      </c>
      <c r="C632" s="144">
        <v>0</v>
      </c>
      <c r="D632" s="144">
        <v>0</v>
      </c>
      <c r="E632" s="144">
        <v>0</v>
      </c>
      <c r="O632" s="138">
        <v>0</v>
      </c>
    </row>
    <row r="633" spans="1:15">
      <c r="A633" s="164">
        <v>4160</v>
      </c>
      <c r="B633" s="155" t="s">
        <v>147</v>
      </c>
      <c r="C633" s="144">
        <v>-91.64</v>
      </c>
      <c r="D633" s="144">
        <v>-93.2</v>
      </c>
      <c r="E633" s="144">
        <v>-111.1</v>
      </c>
      <c r="O633" s="138">
        <v>-295.94</v>
      </c>
    </row>
    <row r="634" spans="1:15">
      <c r="A634" s="164">
        <v>4161</v>
      </c>
      <c r="B634" s="155" t="s">
        <v>148</v>
      </c>
      <c r="C634" s="144">
        <v>0</v>
      </c>
      <c r="E634" s="144">
        <v>0</v>
      </c>
      <c r="O634" s="138">
        <v>0</v>
      </c>
    </row>
    <row r="635" spans="1:15">
      <c r="A635" s="164">
        <v>4162</v>
      </c>
      <c r="B635" s="155" t="s">
        <v>149</v>
      </c>
      <c r="C635" s="144">
        <v>-143.79</v>
      </c>
      <c r="D635" s="144">
        <v>-144.86000000000001</v>
      </c>
      <c r="E635" s="144">
        <v>-176.74</v>
      </c>
      <c r="O635" s="138">
        <v>-465.39</v>
      </c>
    </row>
    <row r="636" spans="1:15">
      <c r="A636" s="164">
        <v>4163</v>
      </c>
      <c r="B636" s="155" t="s">
        <v>150</v>
      </c>
      <c r="C636" s="144">
        <v>0</v>
      </c>
      <c r="E636" s="144">
        <v>0</v>
      </c>
      <c r="O636" s="138">
        <v>0</v>
      </c>
    </row>
    <row r="637" spans="1:15">
      <c r="A637" s="164">
        <v>4164</v>
      </c>
      <c r="B637" s="155" t="s">
        <v>151</v>
      </c>
      <c r="C637" s="144">
        <v>-47.21</v>
      </c>
      <c r="D637" s="144">
        <v>-46.47</v>
      </c>
      <c r="E637" s="144">
        <v>-59.95</v>
      </c>
      <c r="O637" s="138">
        <v>-153.63</v>
      </c>
    </row>
    <row r="638" spans="1:15">
      <c r="A638" s="165"/>
      <c r="B638" s="155"/>
      <c r="O638" s="138"/>
    </row>
    <row r="639" spans="1:15">
      <c r="A639" s="165"/>
      <c r="B639" s="155" t="s">
        <v>49</v>
      </c>
      <c r="C639" s="144">
        <v>-319476.28000000009</v>
      </c>
      <c r="D639" s="144">
        <v>-533254.76</v>
      </c>
      <c r="E639" s="144">
        <v>-394618.65</v>
      </c>
      <c r="F639" s="144">
        <v>0</v>
      </c>
      <c r="G639" s="144">
        <v>0</v>
      </c>
      <c r="H639" s="144">
        <v>0</v>
      </c>
      <c r="I639" s="144">
        <v>0</v>
      </c>
      <c r="J639" s="144">
        <v>0</v>
      </c>
      <c r="K639" s="144">
        <v>0</v>
      </c>
      <c r="L639" s="144">
        <v>0</v>
      </c>
      <c r="M639" s="144">
        <v>0</v>
      </c>
      <c r="N639" s="144">
        <v>0</v>
      </c>
      <c r="O639" s="138">
        <v>-1247349.69</v>
      </c>
    </row>
    <row r="640" spans="1:15">
      <c r="A640" s="165"/>
      <c r="B640" s="155"/>
      <c r="C640" s="86"/>
      <c r="D640" s="86"/>
      <c r="E640" s="86"/>
      <c r="F640" s="86"/>
      <c r="O640" s="138"/>
    </row>
    <row r="641" spans="1:15">
      <c r="A641" s="165"/>
      <c r="B641" s="155"/>
      <c r="O641" s="138"/>
    </row>
    <row r="642" spans="1:15">
      <c r="A642" s="165"/>
      <c r="B642" s="155"/>
      <c r="O642" s="138"/>
    </row>
    <row r="643" spans="1:15">
      <c r="A643" s="165"/>
      <c r="B643" s="155"/>
      <c r="O643" s="138"/>
    </row>
    <row r="644" spans="1:15">
      <c r="A644" s="167" t="s">
        <v>58</v>
      </c>
      <c r="B644" s="155" t="s">
        <v>50</v>
      </c>
      <c r="O644" s="138"/>
    </row>
    <row r="645" spans="1:15">
      <c r="A645" s="164">
        <v>3211</v>
      </c>
      <c r="B645" s="155" t="s">
        <v>60</v>
      </c>
      <c r="E645" s="144">
        <v>0</v>
      </c>
      <c r="O645" s="138">
        <v>0</v>
      </c>
    </row>
    <row r="646" spans="1:15">
      <c r="A646" s="164">
        <v>3212</v>
      </c>
      <c r="B646" s="155" t="s">
        <v>61</v>
      </c>
      <c r="E646" s="144">
        <v>0</v>
      </c>
      <c r="O646" s="138">
        <v>0</v>
      </c>
    </row>
    <row r="647" spans="1:15">
      <c r="A647" s="164">
        <v>3224</v>
      </c>
      <c r="B647" s="155" t="s">
        <v>62</v>
      </c>
      <c r="E647" s="144">
        <v>0</v>
      </c>
      <c r="O647" s="138">
        <v>0</v>
      </c>
    </row>
    <row r="648" spans="1:15">
      <c r="A648" s="164">
        <v>3226</v>
      </c>
      <c r="B648" s="155" t="s">
        <v>63</v>
      </c>
      <c r="E648" s="144">
        <v>-150613.29</v>
      </c>
      <c r="O648" s="138">
        <v>-150613.29</v>
      </c>
    </row>
    <row r="649" spans="1:15">
      <c r="A649" s="164">
        <v>3230</v>
      </c>
      <c r="B649" s="155" t="s">
        <v>64</v>
      </c>
      <c r="E649" s="144">
        <v>0</v>
      </c>
      <c r="O649" s="138">
        <v>0</v>
      </c>
    </row>
    <row r="650" spans="1:15">
      <c r="A650" s="164">
        <v>3235</v>
      </c>
      <c r="B650" s="155" t="s">
        <v>65</v>
      </c>
      <c r="E650" s="144">
        <v>0</v>
      </c>
      <c r="O650" s="138">
        <v>0</v>
      </c>
    </row>
    <row r="651" spans="1:15">
      <c r="A651" s="164">
        <v>3279</v>
      </c>
      <c r="B651" s="155" t="s">
        <v>66</v>
      </c>
      <c r="E651" s="144">
        <v>0</v>
      </c>
      <c r="O651" s="138">
        <v>0</v>
      </c>
    </row>
    <row r="652" spans="1:15">
      <c r="A652" s="164">
        <v>3280</v>
      </c>
      <c r="B652" s="155" t="s">
        <v>67</v>
      </c>
      <c r="E652" s="144">
        <v>0</v>
      </c>
      <c r="O652" s="138">
        <v>0</v>
      </c>
    </row>
    <row r="653" spans="1:15">
      <c r="A653" s="164">
        <v>3291</v>
      </c>
      <c r="B653" s="155" t="s">
        <v>68</v>
      </c>
      <c r="E653" s="144">
        <v>0</v>
      </c>
      <c r="O653" s="138">
        <v>0</v>
      </c>
    </row>
    <row r="654" spans="1:15">
      <c r="A654" s="164">
        <v>3292</v>
      </c>
      <c r="B654" s="155" t="s">
        <v>69</v>
      </c>
      <c r="E654" s="144">
        <v>0</v>
      </c>
      <c r="O654" s="138">
        <v>0</v>
      </c>
    </row>
    <row r="655" spans="1:15">
      <c r="A655" s="164">
        <v>3311</v>
      </c>
      <c r="B655" s="155" t="s">
        <v>70</v>
      </c>
      <c r="E655" s="144">
        <v>0</v>
      </c>
      <c r="O655" s="138">
        <v>0</v>
      </c>
    </row>
    <row r="656" spans="1:15">
      <c r="A656" s="164">
        <v>3318</v>
      </c>
      <c r="B656" s="87" t="s">
        <v>72</v>
      </c>
      <c r="C656" s="86"/>
      <c r="D656" s="86"/>
      <c r="E656" s="144">
        <v>0</v>
      </c>
      <c r="F656" s="86"/>
      <c r="O656" s="138">
        <v>0</v>
      </c>
    </row>
    <row r="657" spans="1:15">
      <c r="A657" s="164">
        <v>3322</v>
      </c>
      <c r="B657" s="87" t="s">
        <v>73</v>
      </c>
      <c r="C657" s="86"/>
      <c r="D657" s="86"/>
      <c r="E657" s="144">
        <v>0</v>
      </c>
      <c r="F657" s="86"/>
      <c r="O657" s="138">
        <v>0</v>
      </c>
    </row>
    <row r="658" spans="1:15">
      <c r="A658" s="164">
        <v>4001</v>
      </c>
      <c r="B658" s="87" t="s">
        <v>111</v>
      </c>
      <c r="C658" s="86"/>
      <c r="D658" s="86"/>
      <c r="E658" s="144">
        <v>-9229.83</v>
      </c>
      <c r="F658" s="86"/>
      <c r="O658" s="138">
        <v>-9229.83</v>
      </c>
    </row>
    <row r="659" spans="1:15" s="86" customFormat="1">
      <c r="A659" s="164">
        <v>4002</v>
      </c>
      <c r="B659" s="87" t="s">
        <v>76</v>
      </c>
      <c r="C659" s="86">
        <v>-202500</v>
      </c>
      <c r="D659" s="86">
        <v>-283500</v>
      </c>
      <c r="E659" s="144">
        <v>-204701.48</v>
      </c>
      <c r="O659" s="88">
        <v>-690701.48</v>
      </c>
    </row>
    <row r="660" spans="1:15">
      <c r="A660" s="164">
        <v>4003</v>
      </c>
      <c r="B660" s="87" t="s">
        <v>77</v>
      </c>
      <c r="C660" s="86"/>
      <c r="D660" s="86"/>
      <c r="E660" s="144">
        <v>0</v>
      </c>
      <c r="F660" s="86"/>
      <c r="O660" s="138">
        <v>0</v>
      </c>
    </row>
    <row r="661" spans="1:15">
      <c r="A661" s="164">
        <v>4004</v>
      </c>
      <c r="B661" s="87" t="s">
        <v>78</v>
      </c>
      <c r="C661" s="86"/>
      <c r="D661" s="86"/>
      <c r="E661" s="144">
        <v>-24314.6</v>
      </c>
      <c r="F661" s="86"/>
      <c r="O661" s="138">
        <v>-24314.6</v>
      </c>
    </row>
    <row r="662" spans="1:15">
      <c r="A662" s="164">
        <v>4006</v>
      </c>
      <c r="B662" s="87" t="s">
        <v>165</v>
      </c>
      <c r="C662" s="86"/>
      <c r="D662" s="86"/>
      <c r="E662" s="144">
        <v>0</v>
      </c>
      <c r="F662" s="86"/>
      <c r="O662" s="138">
        <v>0</v>
      </c>
    </row>
    <row r="663" spans="1:15">
      <c r="A663" s="164">
        <v>4007</v>
      </c>
      <c r="B663" s="87" t="s">
        <v>166</v>
      </c>
      <c r="C663" s="86"/>
      <c r="D663" s="86"/>
      <c r="E663" s="144">
        <v>0</v>
      </c>
      <c r="F663" s="86"/>
      <c r="O663" s="138">
        <v>0</v>
      </c>
    </row>
    <row r="664" spans="1:15">
      <c r="A664" s="164">
        <v>4009</v>
      </c>
      <c r="B664" s="87" t="s">
        <v>112</v>
      </c>
      <c r="C664" s="86"/>
      <c r="D664" s="86"/>
      <c r="E664" s="144">
        <v>-39600.230000000003</v>
      </c>
      <c r="F664" s="86"/>
      <c r="O664" s="138">
        <v>-39600.230000000003</v>
      </c>
    </row>
    <row r="665" spans="1:15">
      <c r="A665" s="164">
        <v>4010</v>
      </c>
      <c r="B665" s="87" t="s">
        <v>113</v>
      </c>
      <c r="C665" s="86"/>
      <c r="D665" s="86"/>
      <c r="E665" s="144">
        <v>-1197.8599999999999</v>
      </c>
      <c r="F665" s="86"/>
      <c r="O665" s="138">
        <v>-1197.8599999999999</v>
      </c>
    </row>
    <row r="666" spans="1:15" s="86" customFormat="1">
      <c r="A666" s="164">
        <v>4011</v>
      </c>
      <c r="B666" s="87" t="s">
        <v>83</v>
      </c>
      <c r="E666" s="144"/>
      <c r="O666" s="88">
        <v>0</v>
      </c>
    </row>
    <row r="667" spans="1:15">
      <c r="A667" s="164">
        <v>4012</v>
      </c>
      <c r="B667" s="87" t="s">
        <v>84</v>
      </c>
      <c r="C667" s="86"/>
      <c r="D667" s="86"/>
      <c r="F667" s="86"/>
      <c r="O667" s="138">
        <v>0</v>
      </c>
    </row>
    <row r="668" spans="1:15">
      <c r="A668" s="164">
        <v>4014</v>
      </c>
      <c r="B668" s="87" t="s">
        <v>79</v>
      </c>
      <c r="C668" s="86"/>
      <c r="D668" s="86"/>
      <c r="E668" s="144">
        <v>0</v>
      </c>
      <c r="F668" s="86"/>
      <c r="O668" s="138">
        <v>0</v>
      </c>
    </row>
    <row r="669" spans="1:15">
      <c r="A669" s="164">
        <v>4016</v>
      </c>
      <c r="B669" s="87" t="s">
        <v>80</v>
      </c>
      <c r="C669" s="86"/>
      <c r="D669" s="86"/>
      <c r="E669" s="144">
        <v>0</v>
      </c>
      <c r="F669" s="86"/>
      <c r="O669" s="138">
        <v>0</v>
      </c>
    </row>
    <row r="670" spans="1:15">
      <c r="A670" s="164">
        <v>4017</v>
      </c>
      <c r="B670" s="87" t="s">
        <v>81</v>
      </c>
      <c r="C670" s="86"/>
      <c r="D670" s="86"/>
      <c r="E670" s="144">
        <v>0</v>
      </c>
      <c r="F670" s="86"/>
      <c r="O670" s="138">
        <v>0</v>
      </c>
    </row>
    <row r="671" spans="1:15">
      <c r="A671" s="164">
        <v>4040</v>
      </c>
      <c r="B671" s="87" t="s">
        <v>167</v>
      </c>
      <c r="C671" s="86"/>
      <c r="D671" s="86"/>
      <c r="E671" s="144">
        <v>0</v>
      </c>
      <c r="F671" s="86"/>
      <c r="O671" s="138">
        <v>0</v>
      </c>
    </row>
    <row r="672" spans="1:15">
      <c r="A672" s="164">
        <v>4061</v>
      </c>
      <c r="B672" s="87" t="s">
        <v>74</v>
      </c>
      <c r="C672" s="86"/>
      <c r="D672" s="86"/>
      <c r="E672" s="144">
        <v>0</v>
      </c>
      <c r="F672" s="86"/>
      <c r="O672" s="138">
        <v>0</v>
      </c>
    </row>
    <row r="673" spans="1:15">
      <c r="A673" s="164">
        <v>4100</v>
      </c>
      <c r="B673" s="87" t="s">
        <v>85</v>
      </c>
      <c r="C673" s="86"/>
      <c r="D673" s="86">
        <v>-111592.62</v>
      </c>
      <c r="E673" s="144">
        <v>-55796.31</v>
      </c>
      <c r="F673" s="86"/>
      <c r="O673" s="138">
        <v>-167388.93</v>
      </c>
    </row>
    <row r="674" spans="1:15">
      <c r="A674" s="164">
        <v>4101</v>
      </c>
      <c r="B674" s="87" t="s">
        <v>86</v>
      </c>
      <c r="C674" s="86"/>
      <c r="D674" s="86"/>
      <c r="E674" s="144">
        <v>0</v>
      </c>
      <c r="F674" s="86"/>
      <c r="O674" s="138">
        <v>0</v>
      </c>
    </row>
    <row r="675" spans="1:15">
      <c r="A675" s="164">
        <v>4102</v>
      </c>
      <c r="B675" s="87" t="s">
        <v>87</v>
      </c>
      <c r="C675" s="86"/>
      <c r="D675" s="86">
        <v>-38266.15</v>
      </c>
      <c r="E675" s="144">
        <v>-19133.07</v>
      </c>
      <c r="F675" s="86"/>
      <c r="O675" s="138">
        <v>-57399.22</v>
      </c>
    </row>
    <row r="676" spans="1:15">
      <c r="A676" s="164">
        <v>4103</v>
      </c>
      <c r="B676" s="87" t="s">
        <v>88</v>
      </c>
      <c r="C676" s="86"/>
      <c r="D676" s="86"/>
      <c r="E676" s="144">
        <v>0</v>
      </c>
      <c r="F676" s="86"/>
      <c r="O676" s="138">
        <v>0</v>
      </c>
    </row>
    <row r="677" spans="1:15">
      <c r="A677" s="164">
        <v>4104</v>
      </c>
      <c r="B677" s="87" t="s">
        <v>89</v>
      </c>
      <c r="C677" s="86"/>
      <c r="D677" s="86">
        <v>-125606.93</v>
      </c>
      <c r="E677" s="144">
        <v>-62803.47</v>
      </c>
      <c r="F677" s="86"/>
      <c r="O677" s="138">
        <v>-188410.4</v>
      </c>
    </row>
    <row r="678" spans="1:15">
      <c r="A678" s="164">
        <v>4105</v>
      </c>
      <c r="B678" s="87" t="s">
        <v>114</v>
      </c>
      <c r="C678" s="86"/>
      <c r="D678" s="86"/>
      <c r="E678" s="144">
        <v>0</v>
      </c>
      <c r="F678" s="86"/>
      <c r="O678" s="138">
        <v>0</v>
      </c>
    </row>
    <row r="679" spans="1:15">
      <c r="A679" s="164">
        <v>4106</v>
      </c>
      <c r="B679" s="87" t="s">
        <v>115</v>
      </c>
      <c r="C679" s="86">
        <v>-460348.66</v>
      </c>
      <c r="D679" s="86"/>
      <c r="E679" s="144">
        <v>-230174.33</v>
      </c>
      <c r="F679" s="86"/>
      <c r="O679" s="138">
        <v>-690522.99</v>
      </c>
    </row>
    <row r="680" spans="1:15">
      <c r="A680" s="164">
        <v>4107</v>
      </c>
      <c r="B680" s="87" t="s">
        <v>116</v>
      </c>
      <c r="C680" s="86"/>
      <c r="D680" s="86"/>
      <c r="E680" s="144">
        <v>0</v>
      </c>
      <c r="F680" s="86"/>
      <c r="O680" s="138">
        <v>0</v>
      </c>
    </row>
    <row r="681" spans="1:15">
      <c r="A681" s="164">
        <v>4108</v>
      </c>
      <c r="B681" s="87" t="s">
        <v>101</v>
      </c>
      <c r="C681" s="86"/>
      <c r="D681" s="86">
        <v>-88361.12</v>
      </c>
      <c r="E681" s="144">
        <v>-44180.56</v>
      </c>
      <c r="F681" s="86"/>
      <c r="O681" s="138">
        <v>-132541.68</v>
      </c>
    </row>
    <row r="682" spans="1:15">
      <c r="A682" s="164">
        <v>4109</v>
      </c>
      <c r="B682" s="87" t="s">
        <v>117</v>
      </c>
      <c r="C682" s="86"/>
      <c r="D682" s="86"/>
      <c r="E682" s="144">
        <v>0</v>
      </c>
      <c r="F682" s="86"/>
      <c r="O682" s="138">
        <v>0</v>
      </c>
    </row>
    <row r="683" spans="1:15">
      <c r="A683" s="164">
        <v>4111</v>
      </c>
      <c r="B683" s="87" t="s">
        <v>118</v>
      </c>
      <c r="C683" s="86"/>
      <c r="D683" s="86"/>
      <c r="E683" s="144">
        <v>0</v>
      </c>
      <c r="F683" s="86"/>
      <c r="O683" s="138">
        <v>0</v>
      </c>
    </row>
    <row r="684" spans="1:15">
      <c r="A684" s="164">
        <v>4112</v>
      </c>
      <c r="B684" s="87" t="s">
        <v>119</v>
      </c>
      <c r="C684" s="86"/>
      <c r="D684" s="86"/>
      <c r="E684" s="144">
        <v>0</v>
      </c>
      <c r="F684" s="86"/>
      <c r="O684" s="138">
        <v>0</v>
      </c>
    </row>
    <row r="685" spans="1:15">
      <c r="A685" s="164">
        <v>4119</v>
      </c>
      <c r="B685" s="87" t="s">
        <v>102</v>
      </c>
      <c r="C685" s="86">
        <v>-422340.02</v>
      </c>
      <c r="D685" s="86"/>
      <c r="E685" s="144">
        <v>-140780.01</v>
      </c>
      <c r="F685" s="86"/>
      <c r="O685" s="138">
        <v>-563120.03</v>
      </c>
    </row>
    <row r="686" spans="1:15">
      <c r="A686" s="164">
        <v>4120</v>
      </c>
      <c r="B686" s="87" t="s">
        <v>91</v>
      </c>
      <c r="C686" s="86"/>
      <c r="D686" s="86"/>
      <c r="E686" s="144">
        <v>0</v>
      </c>
      <c r="F686" s="86"/>
      <c r="O686" s="138">
        <v>0</v>
      </c>
    </row>
    <row r="687" spans="1:15">
      <c r="A687" s="164">
        <v>4121</v>
      </c>
      <c r="B687" s="87" t="s">
        <v>103</v>
      </c>
      <c r="C687" s="86">
        <v>-449042.18</v>
      </c>
      <c r="D687" s="86"/>
      <c r="E687" s="144">
        <v>-149680.73000000001</v>
      </c>
      <c r="F687" s="86"/>
      <c r="O687" s="138">
        <v>-598722.91</v>
      </c>
    </row>
    <row r="688" spans="1:15">
      <c r="A688" s="164">
        <v>4122</v>
      </c>
      <c r="B688" s="87" t="s">
        <v>92</v>
      </c>
      <c r="C688" s="86"/>
      <c r="D688" s="86"/>
      <c r="E688" s="144">
        <v>0</v>
      </c>
      <c r="F688" s="86"/>
      <c r="O688" s="138">
        <v>0</v>
      </c>
    </row>
    <row r="689" spans="1:15">
      <c r="A689" s="164">
        <v>4123</v>
      </c>
      <c r="B689" s="87" t="s">
        <v>104</v>
      </c>
      <c r="C689" s="86">
        <v>-324384.14</v>
      </c>
      <c r="D689" s="86"/>
      <c r="E689" s="144">
        <v>-162192.07</v>
      </c>
      <c r="F689" s="86"/>
      <c r="O689" s="138">
        <v>-486576.21</v>
      </c>
    </row>
    <row r="690" spans="1:15">
      <c r="A690" s="164">
        <v>4124</v>
      </c>
      <c r="B690" s="87" t="s">
        <v>93</v>
      </c>
      <c r="C690" s="86"/>
      <c r="D690" s="86"/>
      <c r="E690" s="144">
        <v>0</v>
      </c>
      <c r="F690" s="86"/>
      <c r="O690" s="138">
        <v>0</v>
      </c>
    </row>
    <row r="691" spans="1:15">
      <c r="A691" s="164">
        <v>4125</v>
      </c>
      <c r="B691" s="87" t="s">
        <v>94</v>
      </c>
      <c r="C691" s="86">
        <v>-143247.91</v>
      </c>
      <c r="D691" s="86">
        <v>-143247.91</v>
      </c>
      <c r="E691" s="144">
        <v>-143247.91</v>
      </c>
      <c r="F691" s="86"/>
      <c r="O691" s="138">
        <v>-429743.73</v>
      </c>
    </row>
    <row r="692" spans="1:15">
      <c r="A692" s="164">
        <v>4127</v>
      </c>
      <c r="B692" s="87" t="s">
        <v>95</v>
      </c>
      <c r="C692" s="86"/>
      <c r="D692" s="86"/>
      <c r="E692" s="144">
        <v>0</v>
      </c>
      <c r="F692" s="86"/>
      <c r="O692" s="138">
        <v>0</v>
      </c>
    </row>
    <row r="693" spans="1:15">
      <c r="A693" s="164">
        <v>4128</v>
      </c>
      <c r="B693" s="87" t="s">
        <v>120</v>
      </c>
      <c r="C693" s="86">
        <v>-159789.34</v>
      </c>
      <c r="D693" s="86">
        <v>-159789.34</v>
      </c>
      <c r="E693" s="144">
        <v>-159789.34</v>
      </c>
      <c r="F693" s="86"/>
      <c r="O693" s="138">
        <v>-479368.02</v>
      </c>
    </row>
    <row r="694" spans="1:15">
      <c r="A694" s="164">
        <v>4129</v>
      </c>
      <c r="B694" s="87" t="s">
        <v>121</v>
      </c>
      <c r="C694" s="86"/>
      <c r="D694" s="86"/>
      <c r="E694" s="144">
        <v>0</v>
      </c>
      <c r="F694" s="86"/>
      <c r="O694" s="138">
        <v>0</v>
      </c>
    </row>
    <row r="695" spans="1:15">
      <c r="A695" s="164">
        <v>4130</v>
      </c>
      <c r="B695" s="87" t="s">
        <v>122</v>
      </c>
      <c r="C695" s="86"/>
      <c r="D695" s="86">
        <v>-20939.990000000002</v>
      </c>
      <c r="E695" s="144">
        <v>-10470</v>
      </c>
      <c r="F695" s="86"/>
      <c r="O695" s="138">
        <v>-31409.99</v>
      </c>
    </row>
    <row r="696" spans="1:15">
      <c r="A696" s="164">
        <v>4131</v>
      </c>
      <c r="B696" s="87" t="s">
        <v>123</v>
      </c>
      <c r="C696" s="86"/>
      <c r="D696" s="86"/>
      <c r="E696" s="144">
        <v>0</v>
      </c>
      <c r="F696" s="86"/>
      <c r="O696" s="138">
        <v>0</v>
      </c>
    </row>
    <row r="697" spans="1:15">
      <c r="A697" s="164">
        <v>4132</v>
      </c>
      <c r="B697" s="87" t="s">
        <v>124</v>
      </c>
      <c r="C697" s="86"/>
      <c r="D697" s="86">
        <v>-39603.56</v>
      </c>
      <c r="E697" s="144">
        <v>-19801.78</v>
      </c>
      <c r="F697" s="86"/>
      <c r="O697" s="138">
        <v>-59405.34</v>
      </c>
    </row>
    <row r="698" spans="1:15">
      <c r="A698" s="164">
        <v>4133</v>
      </c>
      <c r="B698" s="87" t="s">
        <v>125</v>
      </c>
      <c r="C698" s="86"/>
      <c r="D698" s="86"/>
      <c r="E698" s="144">
        <v>0</v>
      </c>
      <c r="F698" s="86"/>
      <c r="O698" s="138">
        <v>0</v>
      </c>
    </row>
    <row r="699" spans="1:15">
      <c r="A699" s="164">
        <v>4134</v>
      </c>
      <c r="B699" s="87" t="s">
        <v>126</v>
      </c>
      <c r="C699" s="86"/>
      <c r="D699" s="86"/>
      <c r="E699" s="144">
        <v>0</v>
      </c>
      <c r="F699" s="86"/>
      <c r="O699" s="138">
        <v>0</v>
      </c>
    </row>
    <row r="700" spans="1:15">
      <c r="A700" s="164">
        <v>4135</v>
      </c>
      <c r="B700" s="87" t="s">
        <v>127</v>
      </c>
      <c r="C700" s="86"/>
      <c r="D700" s="86"/>
      <c r="E700" s="144">
        <v>0</v>
      </c>
      <c r="F700" s="86"/>
      <c r="O700" s="138">
        <v>0</v>
      </c>
    </row>
    <row r="701" spans="1:15">
      <c r="A701" s="164">
        <v>4136</v>
      </c>
      <c r="B701" s="87" t="s">
        <v>168</v>
      </c>
      <c r="C701" s="86"/>
      <c r="D701" s="86"/>
      <c r="E701" s="144">
        <v>0</v>
      </c>
      <c r="F701" s="86"/>
      <c r="O701" s="138">
        <v>0</v>
      </c>
    </row>
    <row r="702" spans="1:15">
      <c r="A702" s="164">
        <v>4138</v>
      </c>
      <c r="B702" s="87" t="s">
        <v>169</v>
      </c>
      <c r="C702" s="86"/>
      <c r="D702" s="86"/>
      <c r="E702" s="144">
        <v>0</v>
      </c>
      <c r="F702" s="86"/>
      <c r="O702" s="138">
        <v>0</v>
      </c>
    </row>
    <row r="703" spans="1:15">
      <c r="A703" s="164">
        <v>4139</v>
      </c>
      <c r="B703" s="87" t="s">
        <v>170</v>
      </c>
      <c r="C703" s="86"/>
      <c r="D703" s="86"/>
      <c r="F703" s="86"/>
      <c r="O703" s="138">
        <v>0</v>
      </c>
    </row>
    <row r="704" spans="1:15">
      <c r="A704" s="164">
        <v>4140</v>
      </c>
      <c r="B704" s="87" t="s">
        <v>171</v>
      </c>
      <c r="C704" s="86"/>
      <c r="D704" s="86"/>
      <c r="E704" s="144">
        <v>0</v>
      </c>
      <c r="F704" s="86"/>
      <c r="O704" s="138">
        <v>0</v>
      </c>
    </row>
    <row r="705" spans="1:15">
      <c r="A705" s="164">
        <v>4141</v>
      </c>
      <c r="B705" s="87" t="s">
        <v>128</v>
      </c>
      <c r="C705" s="86"/>
      <c r="D705" s="86"/>
      <c r="E705" s="144">
        <v>0</v>
      </c>
      <c r="F705" s="86"/>
      <c r="O705" s="138">
        <v>0</v>
      </c>
    </row>
    <row r="706" spans="1:15">
      <c r="A706" s="164">
        <v>4142</v>
      </c>
      <c r="B706" s="87" t="s">
        <v>129</v>
      </c>
      <c r="C706" s="86"/>
      <c r="D706" s="86"/>
      <c r="E706" s="144">
        <v>0</v>
      </c>
      <c r="F706" s="86"/>
      <c r="O706" s="138">
        <v>0</v>
      </c>
    </row>
    <row r="707" spans="1:15">
      <c r="A707" s="164">
        <v>4143</v>
      </c>
      <c r="B707" s="87" t="s">
        <v>130</v>
      </c>
      <c r="C707" s="86"/>
      <c r="D707" s="86">
        <v>-180377.64</v>
      </c>
      <c r="E707" s="144">
        <v>-90188.82</v>
      </c>
      <c r="F707" s="86"/>
      <c r="O707" s="138">
        <v>-270566.46000000002</v>
      </c>
    </row>
    <row r="708" spans="1:15">
      <c r="A708" s="164">
        <v>4144</v>
      </c>
      <c r="B708" s="87" t="s">
        <v>131</v>
      </c>
      <c r="C708" s="86"/>
      <c r="D708" s="86"/>
      <c r="E708" s="144">
        <v>0</v>
      </c>
      <c r="F708" s="86"/>
      <c r="O708" s="138">
        <v>0</v>
      </c>
    </row>
    <row r="709" spans="1:15">
      <c r="A709" s="164">
        <v>4145</v>
      </c>
      <c r="B709" s="87" t="s">
        <v>132</v>
      </c>
      <c r="C709" s="86"/>
      <c r="D709" s="86"/>
      <c r="E709" s="144">
        <v>0</v>
      </c>
      <c r="F709" s="86"/>
      <c r="O709" s="138">
        <v>0</v>
      </c>
    </row>
    <row r="710" spans="1:15">
      <c r="A710" s="164">
        <v>4146</v>
      </c>
      <c r="B710" s="87" t="s">
        <v>133</v>
      </c>
      <c r="C710" s="86"/>
      <c r="D710" s="86"/>
      <c r="E710" s="144">
        <v>0</v>
      </c>
      <c r="F710" s="86"/>
      <c r="O710" s="138">
        <v>0</v>
      </c>
    </row>
    <row r="711" spans="1:15">
      <c r="A711" s="164">
        <v>4147</v>
      </c>
      <c r="B711" s="87" t="s">
        <v>134</v>
      </c>
      <c r="C711" s="86"/>
      <c r="D711" s="86"/>
      <c r="E711" s="144">
        <v>0</v>
      </c>
      <c r="F711" s="86"/>
      <c r="O711" s="138">
        <v>0</v>
      </c>
    </row>
    <row r="712" spans="1:15">
      <c r="A712" s="164">
        <v>4148</v>
      </c>
      <c r="B712" s="87" t="s">
        <v>135</v>
      </c>
      <c r="C712" s="86"/>
      <c r="D712" s="86"/>
      <c r="E712" s="144">
        <v>0</v>
      </c>
      <c r="F712" s="86"/>
      <c r="O712" s="138">
        <v>0</v>
      </c>
    </row>
    <row r="713" spans="1:15">
      <c r="A713" s="164">
        <v>4149</v>
      </c>
      <c r="B713" s="87" t="s">
        <v>136</v>
      </c>
      <c r="C713" s="86"/>
      <c r="D713" s="86"/>
      <c r="E713" s="144">
        <v>0</v>
      </c>
      <c r="F713" s="86"/>
      <c r="O713" s="138">
        <v>0</v>
      </c>
    </row>
    <row r="714" spans="1:15">
      <c r="A714" s="164">
        <v>4150</v>
      </c>
      <c r="B714" s="87" t="s">
        <v>137</v>
      </c>
      <c r="C714" s="86"/>
      <c r="D714" s="86"/>
      <c r="E714" s="144">
        <v>0</v>
      </c>
      <c r="F714" s="86"/>
      <c r="O714" s="138">
        <v>0</v>
      </c>
    </row>
    <row r="715" spans="1:15">
      <c r="A715" s="164">
        <v>4151</v>
      </c>
      <c r="B715" s="87" t="s">
        <v>138</v>
      </c>
      <c r="C715" s="86"/>
      <c r="D715" s="86"/>
      <c r="E715" s="144">
        <v>0</v>
      </c>
      <c r="F715" s="86"/>
      <c r="O715" s="138">
        <v>0</v>
      </c>
    </row>
    <row r="716" spans="1:15">
      <c r="A716" s="164">
        <v>4152</v>
      </c>
      <c r="B716" s="87" t="s">
        <v>139</v>
      </c>
      <c r="C716" s="86"/>
      <c r="D716" s="86"/>
      <c r="E716" s="144">
        <v>0</v>
      </c>
      <c r="F716" s="86"/>
      <c r="O716" s="138">
        <v>0</v>
      </c>
    </row>
    <row r="717" spans="1:15">
      <c r="A717" s="164">
        <v>4153</v>
      </c>
      <c r="B717" s="87" t="s">
        <v>140</v>
      </c>
      <c r="C717" s="86"/>
      <c r="D717" s="86">
        <v>-202192.29</v>
      </c>
      <c r="E717" s="144">
        <v>-101096.15</v>
      </c>
      <c r="F717" s="86"/>
      <c r="O717" s="138">
        <v>-303288.44</v>
      </c>
    </row>
    <row r="718" spans="1:15">
      <c r="A718" s="164">
        <v>4154</v>
      </c>
      <c r="B718" s="87" t="s">
        <v>141</v>
      </c>
      <c r="C718" s="86"/>
      <c r="D718" s="86"/>
      <c r="E718" s="144">
        <v>0</v>
      </c>
      <c r="F718" s="86"/>
      <c r="O718" s="138">
        <v>0</v>
      </c>
    </row>
    <row r="719" spans="1:15">
      <c r="A719" s="164">
        <v>4155</v>
      </c>
      <c r="B719" s="87" t="s">
        <v>142</v>
      </c>
      <c r="C719" s="86"/>
      <c r="D719" s="86"/>
      <c r="E719" s="144">
        <v>0</v>
      </c>
      <c r="F719" s="86"/>
      <c r="O719" s="138">
        <v>0</v>
      </c>
    </row>
    <row r="720" spans="1:15">
      <c r="A720" s="164">
        <v>4156</v>
      </c>
      <c r="B720" s="87" t="s">
        <v>143</v>
      </c>
      <c r="C720" s="86"/>
      <c r="D720" s="86"/>
      <c r="E720" s="144">
        <v>0</v>
      </c>
      <c r="F720" s="86"/>
      <c r="O720" s="138">
        <v>0</v>
      </c>
    </row>
    <row r="721" spans="1:15">
      <c r="A721" s="164">
        <v>4157</v>
      </c>
      <c r="B721" s="87" t="s">
        <v>144</v>
      </c>
      <c r="C721" s="86"/>
      <c r="D721" s="86"/>
      <c r="E721" s="144">
        <v>0</v>
      </c>
      <c r="F721" s="86"/>
      <c r="O721" s="138">
        <v>0</v>
      </c>
    </row>
    <row r="722" spans="1:15">
      <c r="A722" s="164">
        <v>4158</v>
      </c>
      <c r="B722" s="87" t="s">
        <v>145</v>
      </c>
      <c r="C722" s="86"/>
      <c r="D722" s="86"/>
      <c r="E722" s="144">
        <v>0</v>
      </c>
      <c r="F722" s="86"/>
      <c r="O722" s="138">
        <v>0</v>
      </c>
    </row>
    <row r="723" spans="1:15">
      <c r="A723" s="164">
        <v>4159</v>
      </c>
      <c r="B723" s="87" t="s">
        <v>146</v>
      </c>
      <c r="C723" s="86"/>
      <c r="D723" s="86"/>
      <c r="E723" s="144">
        <v>0</v>
      </c>
      <c r="F723" s="86"/>
      <c r="O723" s="138">
        <v>0</v>
      </c>
    </row>
    <row r="724" spans="1:15">
      <c r="A724" s="164">
        <v>4160</v>
      </c>
      <c r="B724" s="87" t="s">
        <v>147</v>
      </c>
      <c r="C724" s="86"/>
      <c r="D724" s="86"/>
      <c r="E724" s="144">
        <v>0</v>
      </c>
      <c r="F724" s="86"/>
      <c r="O724" s="138">
        <v>0</v>
      </c>
    </row>
    <row r="725" spans="1:15">
      <c r="A725" s="164">
        <v>4161</v>
      </c>
      <c r="B725" s="87" t="s">
        <v>148</v>
      </c>
      <c r="C725" s="86"/>
      <c r="D725" s="86">
        <v>-256985.1</v>
      </c>
      <c r="E725" s="144">
        <v>-128492.55</v>
      </c>
      <c r="F725" s="86"/>
      <c r="O725" s="138">
        <v>-385477.65</v>
      </c>
    </row>
    <row r="726" spans="1:15">
      <c r="A726" s="164">
        <v>4162</v>
      </c>
      <c r="B726" s="87" t="s">
        <v>149</v>
      </c>
      <c r="C726" s="86"/>
      <c r="D726" s="86"/>
      <c r="E726" s="144">
        <v>0</v>
      </c>
      <c r="F726" s="86"/>
      <c r="O726" s="138"/>
    </row>
    <row r="727" spans="1:15">
      <c r="A727" s="164">
        <v>4163</v>
      </c>
      <c r="B727" s="87" t="s">
        <v>150</v>
      </c>
      <c r="C727" s="86"/>
      <c r="D727" s="86">
        <v>-5185.8</v>
      </c>
      <c r="E727" s="144">
        <v>-2592.9</v>
      </c>
      <c r="F727" s="86"/>
      <c r="O727" s="138"/>
    </row>
    <row r="728" spans="1:15">
      <c r="A728" s="164">
        <v>4164</v>
      </c>
      <c r="B728" s="87" t="s">
        <v>151</v>
      </c>
      <c r="C728" s="86"/>
      <c r="D728" s="86"/>
      <c r="E728" s="144">
        <v>0</v>
      </c>
      <c r="F728" s="86"/>
      <c r="O728" s="138"/>
    </row>
    <row r="729" spans="1:15">
      <c r="A729" s="165"/>
      <c r="B729" s="155"/>
      <c r="O729" s="138"/>
    </row>
    <row r="730" spans="1:15">
      <c r="A730" s="165"/>
      <c r="B730" s="155" t="s">
        <v>49</v>
      </c>
      <c r="C730" s="144">
        <v>-2161652.25</v>
      </c>
      <c r="D730" s="144">
        <v>-1655648.45</v>
      </c>
      <c r="E730" s="144">
        <v>-1950077.2899999998</v>
      </c>
      <c r="F730" s="144">
        <v>0</v>
      </c>
      <c r="G730" s="144">
        <v>0</v>
      </c>
      <c r="H730" s="144">
        <v>0</v>
      </c>
      <c r="I730" s="144">
        <v>0</v>
      </c>
      <c r="J730" s="144">
        <v>0</v>
      </c>
      <c r="K730" s="144">
        <v>0</v>
      </c>
      <c r="L730" s="144">
        <v>0</v>
      </c>
      <c r="M730" s="144">
        <v>0</v>
      </c>
      <c r="N730" s="144">
        <v>0</v>
      </c>
      <c r="O730" s="138">
        <v>-5767377.9900000002</v>
      </c>
    </row>
    <row r="731" spans="1:15">
      <c r="A731" s="165"/>
      <c r="B731" s="155"/>
      <c r="O731" s="138"/>
    </row>
    <row r="732" spans="1:15">
      <c r="A732" s="165"/>
      <c r="B732" s="155"/>
      <c r="O732" s="138"/>
    </row>
    <row r="733" spans="1:15">
      <c r="A733" s="165"/>
      <c r="B733" s="155"/>
      <c r="O733" s="138"/>
    </row>
    <row r="734" spans="1:15" ht="16.5" thickBot="1">
      <c r="A734" s="165"/>
      <c r="B734" s="83" t="s">
        <v>25</v>
      </c>
      <c r="C734" s="156">
        <v>-3183733.96</v>
      </c>
      <c r="D734" s="156">
        <v>-2644608.0299999993</v>
      </c>
      <c r="E734" s="156">
        <v>-3574925.6000000006</v>
      </c>
      <c r="F734" s="156">
        <v>0</v>
      </c>
      <c r="G734" s="156">
        <v>0</v>
      </c>
      <c r="H734" s="156">
        <v>0</v>
      </c>
      <c r="I734" s="156">
        <v>0</v>
      </c>
      <c r="J734" s="156">
        <v>0</v>
      </c>
      <c r="K734" s="156">
        <v>0</v>
      </c>
      <c r="L734" s="156">
        <v>0</v>
      </c>
      <c r="M734" s="156">
        <v>0</v>
      </c>
      <c r="N734" s="156">
        <v>0</v>
      </c>
      <c r="O734" s="157">
        <v>-9403267.5899999999</v>
      </c>
    </row>
    <row r="735" spans="1:15">
      <c r="A735" s="165"/>
      <c r="B735" s="144"/>
    </row>
    <row r="736" spans="1:15">
      <c r="A736" s="165"/>
      <c r="B736" s="3" t="s">
        <v>172</v>
      </c>
    </row>
    <row r="737" spans="1:2">
      <c r="A737" s="86"/>
      <c r="B737" s="144"/>
    </row>
    <row r="738" spans="1:2">
      <c r="A738" s="86"/>
      <c r="B738" s="144"/>
    </row>
    <row r="739" spans="1:2">
      <c r="A739" s="86"/>
      <c r="B739" s="144"/>
    </row>
    <row r="740" spans="1:2">
      <c r="A740" s="86"/>
      <c r="B740" s="144"/>
    </row>
    <row r="741" spans="1:2">
      <c r="A741" s="86"/>
      <c r="B741" s="144"/>
    </row>
    <row r="742" spans="1:2">
      <c r="A742" s="86"/>
      <c r="B742" s="144"/>
    </row>
    <row r="743" spans="1:2">
      <c r="A743" s="86"/>
      <c r="B743" s="144"/>
    </row>
    <row r="744" spans="1:2">
      <c r="A744" s="86"/>
      <c r="B744" s="144"/>
    </row>
    <row r="745" spans="1:2">
      <c r="A745" s="86"/>
      <c r="B745" s="144"/>
    </row>
    <row r="746" spans="1:2">
      <c r="A746" s="86"/>
      <c r="B746" s="144"/>
    </row>
    <row r="747" spans="1:2">
      <c r="A747" s="86"/>
      <c r="B747" s="144"/>
    </row>
    <row r="748" spans="1:2">
      <c r="A748" s="86"/>
      <c r="B748" s="144"/>
    </row>
    <row r="749" spans="1:2">
      <c r="A749" s="86"/>
      <c r="B749" s="144"/>
    </row>
    <row r="750" spans="1:2">
      <c r="A750" s="86"/>
      <c r="B750" s="144"/>
    </row>
    <row r="751" spans="1:2">
      <c r="A751" s="86"/>
      <c r="B751" s="144"/>
    </row>
    <row r="752" spans="1:2">
      <c r="A752" s="86"/>
      <c r="B752" s="144"/>
    </row>
    <row r="753" spans="1:2">
      <c r="A753" s="86"/>
      <c r="B753" s="144"/>
    </row>
    <row r="754" spans="1:2">
      <c r="A754" s="86"/>
      <c r="B754" s="144"/>
    </row>
    <row r="755" spans="1:2">
      <c r="A755" s="86"/>
      <c r="B755" s="144"/>
    </row>
    <row r="756" spans="1:2">
      <c r="A756" s="86"/>
      <c r="B756" s="144"/>
    </row>
    <row r="757" spans="1:2">
      <c r="A757" s="86"/>
      <c r="B757" s="144"/>
    </row>
    <row r="758" spans="1:2">
      <c r="A758" s="86"/>
      <c r="B758" s="144"/>
    </row>
    <row r="759" spans="1:2">
      <c r="A759" s="86"/>
      <c r="B759" s="144"/>
    </row>
    <row r="760" spans="1:2">
      <c r="A760" s="86"/>
      <c r="B760" s="144"/>
    </row>
    <row r="761" spans="1:2">
      <c r="A761" s="86"/>
      <c r="B761" s="144"/>
    </row>
    <row r="762" spans="1:2">
      <c r="A762" s="86"/>
      <c r="B762" s="144"/>
    </row>
    <row r="763" spans="1:2">
      <c r="A763" s="86"/>
      <c r="B763" s="144"/>
    </row>
    <row r="764" spans="1:2">
      <c r="A764" s="86"/>
      <c r="B764" s="144"/>
    </row>
    <row r="765" spans="1:2">
      <c r="A765" s="86"/>
      <c r="B765" s="144"/>
    </row>
    <row r="766" spans="1:2">
      <c r="A766" s="86"/>
      <c r="B766" s="144"/>
    </row>
    <row r="767" spans="1:2">
      <c r="A767" s="86"/>
      <c r="B767" s="144"/>
    </row>
    <row r="768" spans="1:2">
      <c r="A768" s="86"/>
      <c r="B768" s="144"/>
    </row>
    <row r="769" spans="1:2">
      <c r="A769" s="86"/>
      <c r="B769" s="144"/>
    </row>
    <row r="770" spans="1:2">
      <c r="A770" s="86"/>
      <c r="B770" s="144"/>
    </row>
    <row r="771" spans="1:2">
      <c r="A771" s="86"/>
      <c r="B771" s="144"/>
    </row>
    <row r="772" spans="1:2">
      <c r="A772" s="86"/>
      <c r="B772" s="144"/>
    </row>
    <row r="773" spans="1:2">
      <c r="A773" s="86"/>
      <c r="B773" s="144"/>
    </row>
    <row r="774" spans="1:2">
      <c r="A774" s="86"/>
      <c r="B774" s="144"/>
    </row>
    <row r="775" spans="1:2">
      <c r="A775" s="86"/>
      <c r="B775" s="144"/>
    </row>
    <row r="776" spans="1:2">
      <c r="A776" s="86"/>
      <c r="B776" s="144"/>
    </row>
    <row r="777" spans="1:2">
      <c r="A777" s="86"/>
      <c r="B777" s="144"/>
    </row>
    <row r="778" spans="1:2">
      <c r="A778" s="86"/>
      <c r="B778" s="144"/>
    </row>
    <row r="779" spans="1:2">
      <c r="A779" s="86"/>
      <c r="B779" s="144"/>
    </row>
    <row r="780" spans="1:2">
      <c r="A780" s="86"/>
      <c r="B780" s="144"/>
    </row>
    <row r="781" spans="1:2">
      <c r="A781" s="86"/>
      <c r="B781" s="144"/>
    </row>
    <row r="782" spans="1:2">
      <c r="A782" s="86"/>
      <c r="B782" s="144"/>
    </row>
    <row r="783" spans="1:2">
      <c r="A783" s="86"/>
      <c r="B783" s="144"/>
    </row>
    <row r="784" spans="1:2">
      <c r="A784" s="86"/>
      <c r="B784" s="144"/>
    </row>
    <row r="785" spans="1:2">
      <c r="A785" s="86"/>
      <c r="B785" s="144"/>
    </row>
    <row r="786" spans="1:2">
      <c r="A786" s="86"/>
      <c r="B786" s="144"/>
    </row>
    <row r="787" spans="1:2">
      <c r="A787" s="86"/>
      <c r="B787" s="144"/>
    </row>
    <row r="788" spans="1:2">
      <c r="A788" s="86"/>
      <c r="B788" s="144"/>
    </row>
    <row r="789" spans="1:2">
      <c r="A789" s="86"/>
      <c r="B789" s="144"/>
    </row>
    <row r="790" spans="1:2">
      <c r="A790" s="86"/>
      <c r="B790" s="144"/>
    </row>
    <row r="791" spans="1:2">
      <c r="A791" s="86"/>
      <c r="B791" s="144"/>
    </row>
    <row r="792" spans="1:2">
      <c r="A792" s="86"/>
      <c r="B792" s="144"/>
    </row>
    <row r="793" spans="1:2">
      <c r="A793" s="86"/>
      <c r="B793" s="144"/>
    </row>
    <row r="794" spans="1:2">
      <c r="A794" s="86"/>
      <c r="B794" s="144"/>
    </row>
    <row r="795" spans="1:2">
      <c r="A795" s="86"/>
      <c r="B795" s="144"/>
    </row>
    <row r="796" spans="1:2">
      <c r="A796" s="86"/>
      <c r="B796" s="144"/>
    </row>
    <row r="797" spans="1:2">
      <c r="A797" s="86"/>
      <c r="B797" s="144"/>
    </row>
    <row r="798" spans="1:2">
      <c r="A798" s="86"/>
      <c r="B798" s="144"/>
    </row>
    <row r="799" spans="1:2">
      <c r="A799" s="86"/>
      <c r="B799" s="144"/>
    </row>
    <row r="800" spans="1:2">
      <c r="A800" s="86"/>
      <c r="B800" s="144"/>
    </row>
    <row r="801" spans="1:2">
      <c r="A801" s="86"/>
      <c r="B801" s="144"/>
    </row>
    <row r="802" spans="1:2">
      <c r="A802" s="86"/>
      <c r="B802" s="144"/>
    </row>
    <row r="803" spans="1:2">
      <c r="A803" s="86"/>
      <c r="B803" s="144"/>
    </row>
    <row r="804" spans="1:2">
      <c r="A804" s="86"/>
      <c r="B804" s="144"/>
    </row>
    <row r="805" spans="1:2">
      <c r="A805" s="86"/>
      <c r="B805" s="144"/>
    </row>
    <row r="806" spans="1:2">
      <c r="A806" s="86"/>
      <c r="B806" s="144"/>
    </row>
    <row r="807" spans="1:2">
      <c r="A807" s="86"/>
      <c r="B807" s="144"/>
    </row>
    <row r="808" spans="1:2">
      <c r="A808" s="86"/>
      <c r="B808" s="144"/>
    </row>
    <row r="809" spans="1:2">
      <c r="A809" s="86"/>
      <c r="B809" s="144"/>
    </row>
    <row r="810" spans="1:2">
      <c r="A810" s="86"/>
      <c r="B810" s="144"/>
    </row>
    <row r="811" spans="1:2">
      <c r="A811" s="86"/>
      <c r="B811" s="144"/>
    </row>
    <row r="812" spans="1:2">
      <c r="A812" s="86"/>
      <c r="B812" s="144"/>
    </row>
    <row r="813" spans="1:2">
      <c r="A813" s="86"/>
      <c r="B813" s="144"/>
    </row>
    <row r="814" spans="1:2">
      <c r="A814" s="86"/>
      <c r="B814" s="144"/>
    </row>
    <row r="815" spans="1:2">
      <c r="A815" s="86"/>
      <c r="B815" s="144"/>
    </row>
    <row r="816" spans="1:2">
      <c r="A816" s="86"/>
      <c r="B816" s="144"/>
    </row>
    <row r="817" spans="1:2">
      <c r="A817" s="86"/>
      <c r="B817" s="144"/>
    </row>
    <row r="818" spans="1:2">
      <c r="A818" s="86"/>
      <c r="B818" s="144"/>
    </row>
    <row r="819" spans="1:2">
      <c r="A819" s="86"/>
      <c r="B819" s="144"/>
    </row>
    <row r="820" spans="1:2">
      <c r="A820" s="86"/>
      <c r="B820" s="144"/>
    </row>
    <row r="821" spans="1:2">
      <c r="A821" s="86"/>
      <c r="B821" s="144"/>
    </row>
    <row r="822" spans="1:2">
      <c r="A822" s="86"/>
      <c r="B822" s="144"/>
    </row>
    <row r="823" spans="1:2">
      <c r="A823" s="86"/>
      <c r="B823" s="144"/>
    </row>
    <row r="824" spans="1:2">
      <c r="A824" s="86"/>
      <c r="B824" s="144"/>
    </row>
    <row r="825" spans="1:2">
      <c r="A825" s="86"/>
      <c r="B825" s="144"/>
    </row>
    <row r="826" spans="1:2">
      <c r="A826" s="86"/>
      <c r="B826" s="144"/>
    </row>
    <row r="827" spans="1:2">
      <c r="A827" s="86"/>
      <c r="B827" s="144"/>
    </row>
    <row r="828" spans="1:2">
      <c r="A828" s="86"/>
      <c r="B828" s="144"/>
    </row>
    <row r="829" spans="1:2">
      <c r="A829" s="86"/>
      <c r="B829" s="144"/>
    </row>
    <row r="830" spans="1:2">
      <c r="A830" s="86"/>
      <c r="B830" s="144"/>
    </row>
    <row r="831" spans="1:2">
      <c r="A831" s="86"/>
      <c r="B831" s="144"/>
    </row>
    <row r="832" spans="1:2">
      <c r="A832" s="86"/>
      <c r="B832" s="144"/>
    </row>
    <row r="833" spans="1:2">
      <c r="A833" s="86"/>
      <c r="B833" s="144"/>
    </row>
    <row r="834" spans="1:2">
      <c r="A834" s="86"/>
      <c r="B834" s="144"/>
    </row>
    <row r="835" spans="1:2">
      <c r="A835" s="86"/>
      <c r="B835" s="144"/>
    </row>
    <row r="836" spans="1:2">
      <c r="A836" s="86"/>
      <c r="B836" s="144"/>
    </row>
    <row r="837" spans="1:2">
      <c r="A837" s="86"/>
      <c r="B837" s="144"/>
    </row>
    <row r="838" spans="1:2">
      <c r="A838" s="86"/>
      <c r="B838" s="144"/>
    </row>
    <row r="839" spans="1:2">
      <c r="A839" s="86"/>
      <c r="B839" s="144"/>
    </row>
    <row r="840" spans="1:2">
      <c r="A840" s="86"/>
      <c r="B840" s="144"/>
    </row>
    <row r="841" spans="1:2">
      <c r="A841" s="86"/>
      <c r="B841" s="144"/>
    </row>
    <row r="842" spans="1:2">
      <c r="A842" s="86"/>
      <c r="B842" s="144"/>
    </row>
    <row r="843" spans="1:2">
      <c r="A843" s="86"/>
      <c r="B843" s="144"/>
    </row>
    <row r="844" spans="1:2">
      <c r="A844" s="86"/>
      <c r="B844" s="144"/>
    </row>
    <row r="845" spans="1:2">
      <c r="A845" s="86"/>
      <c r="B845" s="144"/>
    </row>
    <row r="846" spans="1:2">
      <c r="A846" s="86"/>
      <c r="B846" s="144"/>
    </row>
    <row r="847" spans="1:2">
      <c r="A847" s="86"/>
      <c r="B847" s="144"/>
    </row>
    <row r="848" spans="1:2">
      <c r="A848" s="86"/>
      <c r="B848" s="144"/>
    </row>
    <row r="849" spans="1:2">
      <c r="A849" s="86"/>
      <c r="B849" s="144"/>
    </row>
    <row r="850" spans="1:2">
      <c r="A850" s="86"/>
      <c r="B850" s="144"/>
    </row>
    <row r="851" spans="1:2">
      <c r="A851" s="86"/>
      <c r="B851" s="144"/>
    </row>
    <row r="852" spans="1:2">
      <c r="A852" s="86"/>
      <c r="B852" s="144"/>
    </row>
    <row r="853" spans="1:2">
      <c r="A853" s="86"/>
      <c r="B853" s="144"/>
    </row>
    <row r="854" spans="1:2">
      <c r="A854" s="86"/>
      <c r="B854" s="144"/>
    </row>
    <row r="855" spans="1:2">
      <c r="A855" s="86"/>
      <c r="B855" s="144"/>
    </row>
    <row r="856" spans="1:2">
      <c r="A856" s="86"/>
      <c r="B856" s="144"/>
    </row>
    <row r="857" spans="1:2">
      <c r="A857" s="86"/>
      <c r="B857" s="144"/>
    </row>
    <row r="858" spans="1:2">
      <c r="A858" s="86"/>
      <c r="B858" s="144"/>
    </row>
    <row r="859" spans="1:2">
      <c r="A859" s="86"/>
      <c r="B859" s="144"/>
    </row>
    <row r="860" spans="1:2">
      <c r="A860" s="86"/>
      <c r="B860" s="144"/>
    </row>
    <row r="861" spans="1:2">
      <c r="A861" s="86"/>
      <c r="B861" s="144"/>
    </row>
    <row r="862" spans="1:2">
      <c r="A862" s="86"/>
      <c r="B862" s="144"/>
    </row>
    <row r="863" spans="1:2">
      <c r="A863" s="86"/>
      <c r="B863" s="144"/>
    </row>
    <row r="864" spans="1:2">
      <c r="A864" s="86"/>
      <c r="B864" s="144"/>
    </row>
    <row r="865" spans="1:2">
      <c r="A865" s="86"/>
      <c r="B865" s="144"/>
    </row>
    <row r="866" spans="1:2">
      <c r="A866" s="86"/>
      <c r="B866" s="144"/>
    </row>
    <row r="867" spans="1:2">
      <c r="A867" s="86"/>
      <c r="B867" s="144"/>
    </row>
    <row r="868" spans="1:2">
      <c r="A868" s="86"/>
      <c r="B868" s="144"/>
    </row>
    <row r="869" spans="1:2">
      <c r="A869" s="86"/>
      <c r="B869" s="144"/>
    </row>
    <row r="870" spans="1:2">
      <c r="A870" s="86"/>
      <c r="B870" s="144"/>
    </row>
    <row r="871" spans="1:2">
      <c r="A871" s="86"/>
      <c r="B871" s="144"/>
    </row>
    <row r="872" spans="1:2">
      <c r="A872" s="86"/>
      <c r="B872" s="144"/>
    </row>
    <row r="873" spans="1:2">
      <c r="A873" s="86"/>
      <c r="B873" s="144"/>
    </row>
    <row r="874" spans="1:2">
      <c r="A874" s="86"/>
      <c r="B874" s="144"/>
    </row>
    <row r="875" spans="1:2">
      <c r="A875" s="86"/>
      <c r="B875" s="144"/>
    </row>
    <row r="876" spans="1:2">
      <c r="A876" s="86"/>
      <c r="B876" s="144"/>
    </row>
    <row r="877" spans="1:2">
      <c r="A877" s="86"/>
      <c r="B877" s="144"/>
    </row>
    <row r="878" spans="1:2">
      <c r="A878" s="86"/>
      <c r="B878" s="144"/>
    </row>
    <row r="879" spans="1:2">
      <c r="A879" s="86"/>
      <c r="B879" s="144"/>
    </row>
    <row r="880" spans="1:2">
      <c r="A880" s="86"/>
      <c r="B880" s="144"/>
    </row>
    <row r="881" spans="1:2">
      <c r="A881" s="86"/>
      <c r="B881" s="144"/>
    </row>
    <row r="882" spans="1:2">
      <c r="A882" s="86"/>
      <c r="B882" s="144"/>
    </row>
    <row r="883" spans="1:2">
      <c r="A883" s="86"/>
      <c r="B883" s="144"/>
    </row>
    <row r="884" spans="1:2">
      <c r="A884" s="86"/>
      <c r="B884" s="144"/>
    </row>
    <row r="885" spans="1:2">
      <c r="A885" s="86"/>
      <c r="B885" s="144"/>
    </row>
    <row r="886" spans="1:2">
      <c r="A886" s="86"/>
      <c r="B886" s="144"/>
    </row>
    <row r="887" spans="1:2">
      <c r="A887" s="86"/>
      <c r="B887" s="144"/>
    </row>
    <row r="888" spans="1:2">
      <c r="A888" s="86"/>
      <c r="B888" s="144"/>
    </row>
    <row r="889" spans="1:2">
      <c r="A889" s="86"/>
      <c r="B889" s="144"/>
    </row>
    <row r="890" spans="1:2">
      <c r="A890" s="86"/>
      <c r="B890" s="144"/>
    </row>
    <row r="891" spans="1:2">
      <c r="A891" s="86"/>
      <c r="B891" s="144"/>
    </row>
    <row r="892" spans="1:2">
      <c r="A892" s="86"/>
      <c r="B892" s="144"/>
    </row>
    <row r="893" spans="1:2">
      <c r="A893" s="86"/>
      <c r="B893" s="144"/>
    </row>
    <row r="894" spans="1:2">
      <c r="A894" s="86"/>
      <c r="B894" s="144"/>
    </row>
    <row r="895" spans="1:2">
      <c r="A895" s="86"/>
      <c r="B895" s="144"/>
    </row>
    <row r="896" spans="1:2">
      <c r="A896" s="86"/>
      <c r="B896" s="144"/>
    </row>
    <row r="897" spans="1:2">
      <c r="A897" s="86"/>
      <c r="B897" s="144"/>
    </row>
    <row r="898" spans="1:2">
      <c r="A898" s="86"/>
      <c r="B898" s="144"/>
    </row>
    <row r="899" spans="1:2">
      <c r="A899" s="86"/>
      <c r="B899" s="144"/>
    </row>
    <row r="900" spans="1:2">
      <c r="A900" s="86"/>
      <c r="B900" s="144"/>
    </row>
    <row r="901" spans="1:2">
      <c r="A901" s="86"/>
      <c r="B901" s="144"/>
    </row>
    <row r="902" spans="1:2">
      <c r="A902" s="86"/>
      <c r="B902" s="144"/>
    </row>
    <row r="903" spans="1:2">
      <c r="A903" s="86"/>
      <c r="B903" s="144"/>
    </row>
    <row r="904" spans="1:2">
      <c r="A904" s="86"/>
      <c r="B904" s="144"/>
    </row>
    <row r="905" spans="1:2">
      <c r="A905" s="86"/>
      <c r="B905" s="144"/>
    </row>
    <row r="906" spans="1:2">
      <c r="A906" s="86"/>
      <c r="B906" s="144"/>
    </row>
    <row r="907" spans="1:2">
      <c r="A907" s="86"/>
      <c r="B907" s="144"/>
    </row>
    <row r="908" spans="1:2">
      <c r="A908" s="86"/>
      <c r="B908" s="144"/>
    </row>
    <row r="909" spans="1:2">
      <c r="A909" s="86"/>
      <c r="B909" s="144"/>
    </row>
    <row r="910" spans="1:2">
      <c r="A910" s="86"/>
      <c r="B910" s="144"/>
    </row>
    <row r="911" spans="1:2">
      <c r="A911" s="86"/>
      <c r="B911" s="144"/>
    </row>
    <row r="912" spans="1:2">
      <c r="A912" s="86"/>
      <c r="B912" s="144"/>
    </row>
    <row r="913" spans="1:2">
      <c r="A913" s="86"/>
      <c r="B913" s="144"/>
    </row>
    <row r="914" spans="1:2">
      <c r="A914" s="86"/>
      <c r="B914" s="144"/>
    </row>
    <row r="915" spans="1:2">
      <c r="A915" s="86"/>
      <c r="B915" s="144"/>
    </row>
    <row r="916" spans="1:2">
      <c r="A916" s="86"/>
      <c r="B916" s="144"/>
    </row>
    <row r="917" spans="1:2">
      <c r="A917" s="86"/>
      <c r="B917" s="144"/>
    </row>
    <row r="918" spans="1:2">
      <c r="A918" s="86"/>
      <c r="B918" s="144"/>
    </row>
    <row r="919" spans="1:2">
      <c r="A919" s="86"/>
      <c r="B919" s="144"/>
    </row>
    <row r="920" spans="1:2">
      <c r="A920" s="86"/>
      <c r="B920" s="144"/>
    </row>
    <row r="921" spans="1:2">
      <c r="A921" s="86"/>
      <c r="B921" s="144"/>
    </row>
    <row r="922" spans="1:2">
      <c r="A922" s="86"/>
      <c r="B922" s="144"/>
    </row>
    <row r="923" spans="1:2">
      <c r="A923" s="86"/>
      <c r="B923" s="144"/>
    </row>
    <row r="924" spans="1:2">
      <c r="A924" s="86"/>
      <c r="B924" s="144"/>
    </row>
    <row r="925" spans="1:2">
      <c r="A925" s="86"/>
      <c r="B925" s="144"/>
    </row>
    <row r="926" spans="1:2">
      <c r="A926" s="86"/>
      <c r="B926" s="144"/>
    </row>
    <row r="927" spans="1:2">
      <c r="A927" s="86"/>
      <c r="B927" s="144"/>
    </row>
    <row r="928" spans="1:2">
      <c r="A928" s="86"/>
      <c r="B928" s="144"/>
    </row>
    <row r="929" spans="1:2">
      <c r="A929" s="86"/>
      <c r="B929" s="144"/>
    </row>
    <row r="930" spans="1:2">
      <c r="A930" s="86"/>
      <c r="B930" s="144"/>
    </row>
    <row r="931" spans="1:2">
      <c r="A931" s="86"/>
      <c r="B931" s="144"/>
    </row>
    <row r="932" spans="1:2">
      <c r="A932" s="86"/>
      <c r="B932" s="144"/>
    </row>
    <row r="933" spans="1:2">
      <c r="A933" s="86"/>
      <c r="B933" s="144"/>
    </row>
    <row r="934" spans="1:2">
      <c r="A934" s="86"/>
      <c r="B934" s="144"/>
    </row>
    <row r="935" spans="1:2">
      <c r="A935" s="86"/>
      <c r="B935" s="144"/>
    </row>
    <row r="936" spans="1:2">
      <c r="A936" s="86"/>
      <c r="B936" s="144"/>
    </row>
    <row r="937" spans="1:2">
      <c r="A937" s="86"/>
      <c r="B937" s="144"/>
    </row>
    <row r="938" spans="1:2">
      <c r="A938" s="86"/>
      <c r="B938" s="144"/>
    </row>
    <row r="939" spans="1:2">
      <c r="A939" s="86"/>
      <c r="B939" s="144"/>
    </row>
    <row r="940" spans="1:2">
      <c r="A940" s="86"/>
      <c r="B940" s="144"/>
    </row>
    <row r="941" spans="1:2">
      <c r="A941" s="86"/>
      <c r="B941" s="144"/>
    </row>
    <row r="942" spans="1:2">
      <c r="A942" s="86"/>
      <c r="B942" s="144"/>
    </row>
    <row r="943" spans="1:2">
      <c r="A943" s="86"/>
      <c r="B943" s="144"/>
    </row>
    <row r="944" spans="1:2">
      <c r="A944" s="86"/>
      <c r="B944" s="144"/>
    </row>
    <row r="945" spans="1:2">
      <c r="A945" s="86"/>
      <c r="B945" s="144"/>
    </row>
    <row r="946" spans="1:2">
      <c r="A946" s="86"/>
      <c r="B946" s="144"/>
    </row>
    <row r="947" spans="1:2">
      <c r="A947" s="86"/>
      <c r="B947" s="144"/>
    </row>
    <row r="948" spans="1:2">
      <c r="A948" s="86"/>
      <c r="B948" s="144"/>
    </row>
    <row r="949" spans="1:2">
      <c r="A949" s="86"/>
      <c r="B949" s="144"/>
    </row>
    <row r="950" spans="1:2">
      <c r="A950" s="86"/>
      <c r="B950" s="144"/>
    </row>
    <row r="951" spans="1:2">
      <c r="A951" s="86"/>
      <c r="B951" s="144"/>
    </row>
    <row r="952" spans="1:2">
      <c r="A952" s="86"/>
      <c r="B952" s="144"/>
    </row>
    <row r="953" spans="1:2">
      <c r="A953" s="86"/>
      <c r="B953" s="144"/>
    </row>
    <row r="954" spans="1:2">
      <c r="A954" s="86"/>
      <c r="B954" s="144"/>
    </row>
    <row r="955" spans="1:2">
      <c r="A955" s="86"/>
      <c r="B955" s="144"/>
    </row>
    <row r="956" spans="1:2">
      <c r="A956" s="86"/>
      <c r="B956" s="144"/>
    </row>
    <row r="957" spans="1:2">
      <c r="A957" s="86"/>
      <c r="B957" s="144"/>
    </row>
    <row r="958" spans="1:2">
      <c r="A958" s="86"/>
      <c r="B958" s="144"/>
    </row>
    <row r="959" spans="1:2">
      <c r="A959" s="86"/>
      <c r="B959" s="144"/>
    </row>
    <row r="960" spans="1:2">
      <c r="A960" s="86"/>
      <c r="B960" s="144"/>
    </row>
    <row r="961" spans="1:2">
      <c r="A961" s="86"/>
      <c r="B961" s="144"/>
    </row>
    <row r="962" spans="1:2">
      <c r="A962" s="86"/>
      <c r="B962" s="144"/>
    </row>
    <row r="963" spans="1:2">
      <c r="A963" s="86"/>
      <c r="B963" s="144"/>
    </row>
    <row r="964" spans="1:2">
      <c r="A964" s="86"/>
      <c r="B964" s="144"/>
    </row>
    <row r="965" spans="1:2">
      <c r="A965" s="86"/>
      <c r="B965" s="144"/>
    </row>
    <row r="966" spans="1:2">
      <c r="A966" s="86"/>
      <c r="B966" s="144"/>
    </row>
    <row r="967" spans="1:2">
      <c r="A967" s="86"/>
      <c r="B967" s="144"/>
    </row>
    <row r="968" spans="1:2">
      <c r="A968" s="86"/>
      <c r="B968" s="144"/>
    </row>
    <row r="969" spans="1:2">
      <c r="A969" s="86"/>
      <c r="B969" s="144"/>
    </row>
    <row r="970" spans="1:2">
      <c r="A970" s="86"/>
      <c r="B970" s="144"/>
    </row>
    <row r="971" spans="1:2">
      <c r="A971" s="86"/>
      <c r="B971" s="144"/>
    </row>
    <row r="972" spans="1:2">
      <c r="A972" s="86"/>
      <c r="B972" s="144"/>
    </row>
    <row r="973" spans="1:2">
      <c r="A973" s="86"/>
      <c r="B973" s="144"/>
    </row>
    <row r="974" spans="1:2">
      <c r="A974" s="86"/>
      <c r="B974" s="144"/>
    </row>
    <row r="975" spans="1:2">
      <c r="A975" s="86"/>
      <c r="B975" s="144"/>
    </row>
    <row r="976" spans="1:2">
      <c r="A976" s="86"/>
      <c r="B976" s="144"/>
    </row>
    <row r="977" spans="1:2">
      <c r="A977" s="86"/>
      <c r="B977" s="144"/>
    </row>
    <row r="978" spans="1:2">
      <c r="A978" s="86"/>
      <c r="B978" s="144"/>
    </row>
    <row r="979" spans="1:2">
      <c r="A979" s="86"/>
      <c r="B979" s="144"/>
    </row>
    <row r="980" spans="1:2">
      <c r="A980" s="86"/>
      <c r="B980" s="144"/>
    </row>
    <row r="981" spans="1:2">
      <c r="A981" s="86"/>
      <c r="B981" s="144"/>
    </row>
    <row r="982" spans="1:2">
      <c r="A982" s="86"/>
      <c r="B982" s="144"/>
    </row>
    <row r="983" spans="1:2">
      <c r="A983" s="86"/>
      <c r="B983" s="144"/>
    </row>
    <row r="984" spans="1:2">
      <c r="A984" s="86"/>
      <c r="B984" s="144"/>
    </row>
    <row r="985" spans="1:2">
      <c r="A985" s="86"/>
      <c r="B985" s="144"/>
    </row>
    <row r="986" spans="1:2">
      <c r="A986" s="86"/>
      <c r="B986" s="144"/>
    </row>
    <row r="987" spans="1:2">
      <c r="A987" s="86"/>
      <c r="B987" s="144"/>
    </row>
    <row r="988" spans="1:2">
      <c r="A988" s="86"/>
      <c r="B988" s="144"/>
    </row>
    <row r="989" spans="1:2">
      <c r="A989" s="86"/>
      <c r="B989" s="144"/>
    </row>
    <row r="990" spans="1:2">
      <c r="A990" s="86"/>
      <c r="B990" s="144"/>
    </row>
    <row r="991" spans="1:2">
      <c r="A991" s="86"/>
      <c r="B991" s="144"/>
    </row>
    <row r="992" spans="1:2">
      <c r="A992" s="86"/>
      <c r="B992" s="144"/>
    </row>
    <row r="993" spans="1:2">
      <c r="A993" s="86"/>
      <c r="B993" s="144"/>
    </row>
    <row r="994" spans="1:2">
      <c r="A994" s="86"/>
      <c r="B994" s="144"/>
    </row>
    <row r="995" spans="1:2">
      <c r="A995" s="86"/>
      <c r="B995" s="144"/>
    </row>
    <row r="996" spans="1:2">
      <c r="A996" s="86"/>
      <c r="B996" s="144"/>
    </row>
    <row r="997" spans="1:2">
      <c r="A997" s="86"/>
      <c r="B997" s="144"/>
    </row>
    <row r="998" spans="1:2">
      <c r="A998" s="86"/>
      <c r="B998" s="144"/>
    </row>
    <row r="999" spans="1:2">
      <c r="A999" s="86"/>
      <c r="B999" s="144"/>
    </row>
    <row r="1000" spans="1:2">
      <c r="A1000" s="86"/>
      <c r="B1000" s="144"/>
    </row>
  </sheetData>
  <sortState xmlns:xlrd2="http://schemas.microsoft.com/office/spreadsheetml/2017/richdata2" ref="A150:B169">
    <sortCondition ref="A150"/>
  </sortState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9"/>
  <sheetViews>
    <sheetView zoomScale="80" zoomScaleNormal="80" workbookViewId="0"/>
  </sheetViews>
  <sheetFormatPr defaultRowHeight="12.75"/>
  <cols>
    <col min="1" max="1" width="27" style="104" customWidth="1"/>
    <col min="2" max="2" width="15.42578125" style="104" customWidth="1"/>
    <col min="3" max="3" width="13" style="104" bestFit="1" customWidth="1"/>
    <col min="4" max="4" width="14" style="104" customWidth="1"/>
    <col min="5" max="5" width="13" style="104" customWidth="1"/>
    <col min="6" max="9" width="13" style="104" bestFit="1" customWidth="1"/>
    <col min="10" max="10" width="13" style="104" customWidth="1"/>
    <col min="11" max="11" width="13.5703125" style="104" bestFit="1" customWidth="1"/>
    <col min="12" max="12" width="13" style="104" bestFit="1" customWidth="1"/>
    <col min="13" max="13" width="13" style="104" customWidth="1"/>
    <col min="14" max="14" width="13" style="104" bestFit="1" customWidth="1"/>
    <col min="15" max="16384" width="9.140625" style="104"/>
  </cols>
  <sheetData>
    <row r="1" spans="1:14" ht="15.75">
      <c r="A1" s="19" t="s">
        <v>173</v>
      </c>
      <c r="E1" s="2"/>
      <c r="F1" s="2"/>
      <c r="G1" s="2"/>
      <c r="H1" s="2"/>
    </row>
    <row r="2" spans="1:14" ht="15.75">
      <c r="A2" s="19" t="s">
        <v>174</v>
      </c>
      <c r="D2" s="176"/>
      <c r="E2" s="2"/>
      <c r="F2" s="2"/>
      <c r="G2" s="2"/>
      <c r="H2" s="2"/>
      <c r="I2" s="97"/>
    </row>
    <row r="3" spans="1:14" ht="15.75">
      <c r="A3" s="19" t="s">
        <v>3</v>
      </c>
      <c r="D3" s="98"/>
      <c r="E3" s="176"/>
      <c r="F3" s="135"/>
      <c r="G3" s="135"/>
      <c r="H3" s="135"/>
      <c r="I3" s="99"/>
    </row>
    <row r="4" spans="1:14" ht="15.75">
      <c r="A4" s="21"/>
      <c r="C4" s="181"/>
      <c r="D4" s="2"/>
      <c r="E4" s="2"/>
      <c r="F4" s="182"/>
      <c r="G4" s="182"/>
      <c r="H4" s="182"/>
      <c r="I4" s="5"/>
      <c r="J4" s="183"/>
      <c r="K4" s="182"/>
      <c r="L4" s="184"/>
      <c r="M4" s="185"/>
      <c r="N4" s="176"/>
    </row>
    <row r="5" spans="1:14" ht="16.5" thickBot="1">
      <c r="A5" s="21"/>
    </row>
    <row r="6" spans="1:14">
      <c r="A6" s="106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4" ht="16.5" thickBot="1">
      <c r="A7" s="23" t="s">
        <v>1</v>
      </c>
      <c r="B7" s="51">
        <v>44197</v>
      </c>
      <c r="C7" s="51">
        <v>44228</v>
      </c>
      <c r="D7" s="51">
        <v>44256</v>
      </c>
      <c r="E7" s="51">
        <v>44287</v>
      </c>
      <c r="F7" s="51">
        <v>44317</v>
      </c>
      <c r="G7" s="51">
        <v>44348</v>
      </c>
      <c r="H7" s="51">
        <v>44378</v>
      </c>
      <c r="I7" s="51">
        <v>44409</v>
      </c>
      <c r="J7" s="51">
        <v>44440</v>
      </c>
      <c r="K7" s="51">
        <v>44470</v>
      </c>
      <c r="L7" s="51">
        <v>44501</v>
      </c>
      <c r="M7" s="51">
        <v>44531</v>
      </c>
      <c r="N7" s="25" t="s">
        <v>17</v>
      </c>
    </row>
    <row r="8" spans="1:14">
      <c r="A8" s="52" t="s">
        <v>17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1"/>
    </row>
    <row r="9" spans="1:14">
      <c r="A9" s="110" t="s">
        <v>176</v>
      </c>
      <c r="B9" s="144">
        <v>0</v>
      </c>
      <c r="C9" s="144">
        <v>2671776.2784543838</v>
      </c>
      <c r="D9" s="144">
        <v>7773706.5084543843</v>
      </c>
      <c r="E9" s="144">
        <v>13732987.977845497</v>
      </c>
      <c r="F9" s="144">
        <v>13732987.977845497</v>
      </c>
      <c r="G9" s="144">
        <v>13732987.977845497</v>
      </c>
      <c r="H9" s="144">
        <v>13732987.977845497</v>
      </c>
      <c r="I9" s="144">
        <v>13732987.977845497</v>
      </c>
      <c r="J9" s="144">
        <v>13732987.977845497</v>
      </c>
      <c r="K9" s="144">
        <v>13732987.977845497</v>
      </c>
      <c r="L9" s="144">
        <v>13732987.977845497</v>
      </c>
      <c r="M9" s="144">
        <v>13732987.977845497</v>
      </c>
      <c r="N9" s="138" t="s">
        <v>177</v>
      </c>
    </row>
    <row r="10" spans="1:14">
      <c r="A10" s="64" t="s">
        <v>178</v>
      </c>
      <c r="B10" s="144">
        <v>6255252.9984543836</v>
      </c>
      <c r="C10" s="144">
        <v>8127855</v>
      </c>
      <c r="D10" s="144">
        <v>9896770.3493911158</v>
      </c>
      <c r="E10" s="144" t="s">
        <v>290</v>
      </c>
      <c r="F10" s="144" t="s">
        <v>290</v>
      </c>
      <c r="G10" s="144" t="s">
        <v>290</v>
      </c>
      <c r="H10" s="144" t="s">
        <v>290</v>
      </c>
      <c r="I10" s="144" t="s">
        <v>290</v>
      </c>
      <c r="J10" s="144" t="s">
        <v>290</v>
      </c>
      <c r="K10" s="144" t="s">
        <v>290</v>
      </c>
      <c r="L10" s="144" t="s">
        <v>290</v>
      </c>
      <c r="M10" s="144" t="s">
        <v>290</v>
      </c>
      <c r="N10" s="139">
        <v>24279878.347845502</v>
      </c>
    </row>
    <row r="11" spans="1:14">
      <c r="A11" s="140" t="s">
        <v>179</v>
      </c>
      <c r="B11" s="144">
        <v>4944.74</v>
      </c>
      <c r="C11" s="144">
        <v>23370.76</v>
      </c>
      <c r="D11" s="144">
        <v>42124.22</v>
      </c>
      <c r="E11" s="144" t="s">
        <v>290</v>
      </c>
      <c r="F11" s="144" t="s">
        <v>290</v>
      </c>
      <c r="G11" s="144" t="s">
        <v>290</v>
      </c>
      <c r="H11" s="144" t="s">
        <v>290</v>
      </c>
      <c r="I11" s="144" t="s">
        <v>290</v>
      </c>
      <c r="J11" s="144" t="s">
        <v>290</v>
      </c>
      <c r="K11" s="144" t="s">
        <v>290</v>
      </c>
      <c r="L11" s="144" t="s">
        <v>290</v>
      </c>
      <c r="M11" s="144" t="s">
        <v>290</v>
      </c>
      <c r="N11" s="139">
        <v>70439.72</v>
      </c>
    </row>
    <row r="12" spans="1:14">
      <c r="A12" s="64" t="s">
        <v>180</v>
      </c>
      <c r="B12" s="86">
        <v>-404687.5</v>
      </c>
      <c r="C12" s="86">
        <v>-404687.5</v>
      </c>
      <c r="D12" s="86">
        <v>-404687.5</v>
      </c>
      <c r="E12" s="86" t="s">
        <v>290</v>
      </c>
      <c r="F12" s="86" t="s">
        <v>290</v>
      </c>
      <c r="G12" s="86" t="s">
        <v>290</v>
      </c>
      <c r="H12" s="86" t="s">
        <v>290</v>
      </c>
      <c r="I12" s="86" t="s">
        <v>290</v>
      </c>
      <c r="J12" s="86" t="s">
        <v>290</v>
      </c>
      <c r="K12" s="86" t="s">
        <v>290</v>
      </c>
      <c r="L12" s="86" t="s">
        <v>290</v>
      </c>
      <c r="M12" s="86" t="s">
        <v>290</v>
      </c>
      <c r="N12" s="139">
        <v>-1214062.5</v>
      </c>
    </row>
    <row r="13" spans="1:14">
      <c r="A13" s="140" t="s">
        <v>181</v>
      </c>
      <c r="B13" s="86">
        <v>0</v>
      </c>
      <c r="C13" s="86">
        <v>0</v>
      </c>
      <c r="D13" s="86">
        <v>0</v>
      </c>
      <c r="E13" s="86" t="s">
        <v>290</v>
      </c>
      <c r="F13" s="86" t="s">
        <v>290</v>
      </c>
      <c r="G13" s="86" t="s">
        <v>290</v>
      </c>
      <c r="H13" s="86" t="s">
        <v>290</v>
      </c>
      <c r="I13" s="86" t="s">
        <v>290</v>
      </c>
      <c r="J13" s="86" t="s">
        <v>290</v>
      </c>
      <c r="K13" s="86" t="s">
        <v>290</v>
      </c>
      <c r="L13" s="86" t="s">
        <v>290</v>
      </c>
      <c r="M13" s="86" t="s">
        <v>290</v>
      </c>
      <c r="N13" s="139">
        <v>0</v>
      </c>
    </row>
    <row r="14" spans="1:14">
      <c r="A14" s="64" t="s">
        <v>182</v>
      </c>
      <c r="B14" s="144">
        <v>-3183733.96</v>
      </c>
      <c r="C14" s="144">
        <v>-2644608.0299999993</v>
      </c>
      <c r="D14" s="144">
        <v>-3574925.6000000006</v>
      </c>
      <c r="E14" s="144" t="s">
        <v>290</v>
      </c>
      <c r="F14" s="144" t="s">
        <v>290</v>
      </c>
      <c r="G14" s="144" t="s">
        <v>290</v>
      </c>
      <c r="H14" s="144" t="s">
        <v>290</v>
      </c>
      <c r="I14" s="144" t="s">
        <v>290</v>
      </c>
      <c r="J14" s="144" t="s">
        <v>290</v>
      </c>
      <c r="K14" s="144" t="s">
        <v>290</v>
      </c>
      <c r="L14" s="144" t="s">
        <v>290</v>
      </c>
      <c r="M14" s="144" t="s">
        <v>290</v>
      </c>
      <c r="N14" s="139">
        <v>-9403267.5899999999</v>
      </c>
    </row>
    <row r="15" spans="1:14">
      <c r="A15" s="64" t="s">
        <v>183</v>
      </c>
      <c r="B15" s="86">
        <v>0</v>
      </c>
      <c r="C15" s="86">
        <v>0</v>
      </c>
      <c r="D15" s="86">
        <v>0</v>
      </c>
      <c r="E15" s="86">
        <v>0</v>
      </c>
      <c r="F15" s="86">
        <v>0</v>
      </c>
      <c r="G15" s="86">
        <v>0</v>
      </c>
      <c r="H15" s="86">
        <v>0</v>
      </c>
      <c r="I15" s="86">
        <v>0</v>
      </c>
      <c r="J15" s="86">
        <v>0</v>
      </c>
      <c r="K15" s="86">
        <v>0</v>
      </c>
      <c r="L15" s="86">
        <v>0</v>
      </c>
      <c r="M15" s="86">
        <v>0</v>
      </c>
      <c r="N15" s="139">
        <v>0</v>
      </c>
    </row>
    <row r="16" spans="1:14" ht="13.5" thickBot="1">
      <c r="A16" s="110" t="s">
        <v>184</v>
      </c>
      <c r="B16" s="156">
        <v>2671776.2784543838</v>
      </c>
      <c r="C16" s="156">
        <v>7773706.5084543843</v>
      </c>
      <c r="D16" s="156">
        <v>13732987.977845497</v>
      </c>
      <c r="E16" s="156">
        <v>13732987.977845497</v>
      </c>
      <c r="F16" s="156">
        <v>13732987.977845497</v>
      </c>
      <c r="G16" s="156">
        <v>13732987.977845497</v>
      </c>
      <c r="H16" s="156">
        <v>13732987.977845497</v>
      </c>
      <c r="I16" s="156">
        <v>13732987.977845497</v>
      </c>
      <c r="J16" s="156">
        <v>13732987.977845497</v>
      </c>
      <c r="K16" s="156">
        <v>13732987.977845497</v>
      </c>
      <c r="L16" s="156">
        <v>13732987.977845497</v>
      </c>
      <c r="M16" s="156">
        <v>13732987.977845497</v>
      </c>
      <c r="N16" s="138" t="s">
        <v>177</v>
      </c>
    </row>
    <row r="17" spans="1:14" ht="15.75">
      <c r="A17" s="65"/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1"/>
    </row>
    <row r="18" spans="1:14" ht="15.75">
      <c r="A18" s="65"/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1"/>
    </row>
    <row r="19" spans="1:14">
      <c r="A19" s="52" t="s">
        <v>185</v>
      </c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</row>
    <row r="20" spans="1:14">
      <c r="A20" s="110" t="s">
        <v>176</v>
      </c>
      <c r="B20" s="142">
        <v>-9534995.5700000003</v>
      </c>
      <c r="C20" s="144">
        <v>-9144579.5</v>
      </c>
      <c r="D20" s="144">
        <v>-9230807.6900000013</v>
      </c>
      <c r="E20" s="144">
        <v>-13497524.787760003</v>
      </c>
      <c r="F20" s="144">
        <v>-13497524.787760003</v>
      </c>
      <c r="G20" s="144">
        <v>-13497524.787760003</v>
      </c>
      <c r="H20" s="144">
        <v>-13497524.787760003</v>
      </c>
      <c r="I20" s="144">
        <v>-13497524.787760003</v>
      </c>
      <c r="J20" s="144">
        <v>-13497524.787760003</v>
      </c>
      <c r="K20" s="144">
        <v>-13497524.787760003</v>
      </c>
      <c r="L20" s="144">
        <v>-13497524.787760003</v>
      </c>
      <c r="M20" s="144">
        <v>-13497524.787760003</v>
      </c>
      <c r="N20" s="138" t="s">
        <v>177</v>
      </c>
    </row>
    <row r="21" spans="1:14">
      <c r="A21" s="64" t="s">
        <v>178</v>
      </c>
      <c r="B21" s="144">
        <v>0</v>
      </c>
      <c r="C21" s="144">
        <v>0</v>
      </c>
      <c r="D21" s="144">
        <v>0</v>
      </c>
      <c r="E21" s="144" t="s">
        <v>290</v>
      </c>
      <c r="F21" s="144" t="s">
        <v>290</v>
      </c>
      <c r="G21" s="144" t="s">
        <v>290</v>
      </c>
      <c r="H21" s="144" t="s">
        <v>290</v>
      </c>
      <c r="I21" s="144" t="s">
        <v>290</v>
      </c>
      <c r="J21" s="144" t="s">
        <v>290</v>
      </c>
      <c r="K21" s="144" t="s">
        <v>290</v>
      </c>
      <c r="L21" s="144" t="s">
        <v>290</v>
      </c>
      <c r="M21" s="144" t="s">
        <v>290</v>
      </c>
      <c r="N21" s="139">
        <v>0</v>
      </c>
    </row>
    <row r="22" spans="1:14">
      <c r="A22" s="140" t="s">
        <v>179</v>
      </c>
      <c r="B22" s="144">
        <v>-34570.949999999997</v>
      </c>
      <c r="C22" s="144">
        <v>-34007.97</v>
      </c>
      <c r="D22" s="144">
        <v>-35040.33</v>
      </c>
      <c r="E22" s="144" t="s">
        <v>290</v>
      </c>
      <c r="F22" s="144" t="s">
        <v>290</v>
      </c>
      <c r="G22" s="144" t="s">
        <v>290</v>
      </c>
      <c r="H22" s="144" t="s">
        <v>290</v>
      </c>
      <c r="I22" s="144" t="s">
        <v>290</v>
      </c>
      <c r="J22" s="144" t="s">
        <v>290</v>
      </c>
      <c r="K22" s="144" t="s">
        <v>290</v>
      </c>
      <c r="L22" s="144" t="s">
        <v>290</v>
      </c>
      <c r="M22" s="144" t="s">
        <v>290</v>
      </c>
      <c r="N22" s="139">
        <v>-103619.25</v>
      </c>
    </row>
    <row r="23" spans="1:14">
      <c r="A23" s="64" t="s">
        <v>186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139">
        <v>0</v>
      </c>
    </row>
    <row r="24" spans="1:14">
      <c r="A24" s="140" t="s">
        <v>181</v>
      </c>
      <c r="B24" s="86">
        <v>0</v>
      </c>
      <c r="C24" s="86">
        <v>0</v>
      </c>
      <c r="D24" s="86">
        <v>0</v>
      </c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139">
        <v>0</v>
      </c>
    </row>
    <row r="25" spans="1:14">
      <c r="A25" s="64" t="s">
        <v>187</v>
      </c>
      <c r="B25" s="144">
        <v>424987.02</v>
      </c>
      <c r="C25" s="144">
        <v>-52220.22</v>
      </c>
      <c r="D25" s="144">
        <v>-436538.06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N25" s="139">
        <v>-63771.259999999951</v>
      </c>
    </row>
    <row r="26" spans="1:14">
      <c r="A26" s="64" t="s">
        <v>183</v>
      </c>
      <c r="B26" s="86">
        <v>0</v>
      </c>
      <c r="C26" s="86">
        <v>0</v>
      </c>
      <c r="D26" s="86">
        <v>-3795138.7077600006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0</v>
      </c>
      <c r="K26" s="86">
        <v>0</v>
      </c>
      <c r="L26" s="86">
        <v>0</v>
      </c>
      <c r="M26" s="86">
        <v>0</v>
      </c>
      <c r="N26" s="139">
        <v>-3795138.7077600006</v>
      </c>
    </row>
    <row r="27" spans="1:14" ht="13.5" thickBot="1">
      <c r="A27" s="110" t="s">
        <v>184</v>
      </c>
      <c r="B27" s="156">
        <v>-9144579.5</v>
      </c>
      <c r="C27" s="156">
        <v>-9230807.6900000013</v>
      </c>
      <c r="D27" s="156">
        <v>-13497524.787760003</v>
      </c>
      <c r="E27" s="156">
        <v>-13497524.787760003</v>
      </c>
      <c r="F27" s="156">
        <v>-13497524.787760003</v>
      </c>
      <c r="G27" s="156">
        <v>-13497524.787760003</v>
      </c>
      <c r="H27" s="156">
        <v>-13497524.787760003</v>
      </c>
      <c r="I27" s="156">
        <v>-13497524.787760003</v>
      </c>
      <c r="J27" s="156">
        <v>-13497524.787760003</v>
      </c>
      <c r="K27" s="156">
        <v>-13497524.787760003</v>
      </c>
      <c r="L27" s="156">
        <v>-13497524.787760003</v>
      </c>
      <c r="M27" s="156">
        <v>-13497524.787760003</v>
      </c>
      <c r="N27" s="138" t="s">
        <v>177</v>
      </c>
    </row>
    <row r="28" spans="1:14" ht="15.75">
      <c r="A28" s="65"/>
      <c r="B28" s="100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1"/>
    </row>
    <row r="29" spans="1:14">
      <c r="A29" s="52" t="s">
        <v>188</v>
      </c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1"/>
    </row>
    <row r="30" spans="1:14">
      <c r="A30" s="110" t="s">
        <v>176</v>
      </c>
      <c r="B30" s="142">
        <v>11931001.48</v>
      </c>
      <c r="C30" s="144">
        <v>9843021.040000001</v>
      </c>
      <c r="D30" s="144">
        <v>9987610.8840000015</v>
      </c>
      <c r="E30" s="144">
        <v>9836711.8340000007</v>
      </c>
      <c r="F30" s="144">
        <v>9836711.8340000007</v>
      </c>
      <c r="G30" s="144">
        <v>9836711.8340000007</v>
      </c>
      <c r="H30" s="144">
        <v>9836711.8340000007</v>
      </c>
      <c r="I30" s="144">
        <v>9836711.8340000007</v>
      </c>
      <c r="J30" s="144">
        <v>9836711.8340000007</v>
      </c>
      <c r="K30" s="144">
        <v>9836711.8340000007</v>
      </c>
      <c r="L30" s="144">
        <v>9836711.8340000007</v>
      </c>
      <c r="M30" s="144">
        <v>9836711.8340000007</v>
      </c>
      <c r="N30" s="138" t="s">
        <v>177</v>
      </c>
    </row>
    <row r="31" spans="1:14">
      <c r="A31" s="64" t="s">
        <v>178</v>
      </c>
      <c r="B31" s="144">
        <v>0</v>
      </c>
      <c r="C31" s="86">
        <v>0</v>
      </c>
      <c r="D31" s="86">
        <v>0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86">
        <v>0</v>
      </c>
      <c r="L31" s="86">
        <v>0</v>
      </c>
      <c r="M31" s="86">
        <v>0</v>
      </c>
      <c r="N31" s="139">
        <v>0</v>
      </c>
    </row>
    <row r="32" spans="1:14">
      <c r="A32" s="140" t="s">
        <v>179</v>
      </c>
      <c r="B32" s="144">
        <v>43894.75</v>
      </c>
      <c r="C32" s="144">
        <v>43500.56</v>
      </c>
      <c r="D32" s="144">
        <v>43110.29</v>
      </c>
      <c r="E32" s="144">
        <v>0</v>
      </c>
      <c r="F32" s="144">
        <v>0</v>
      </c>
      <c r="G32" s="144">
        <v>0</v>
      </c>
      <c r="H32" s="144">
        <v>0</v>
      </c>
      <c r="I32" s="144">
        <v>0</v>
      </c>
      <c r="J32" s="144">
        <v>0</v>
      </c>
      <c r="K32" s="144">
        <v>0</v>
      </c>
      <c r="L32" s="144">
        <v>0</v>
      </c>
      <c r="M32" s="144">
        <v>0</v>
      </c>
      <c r="N32" s="139">
        <v>130505.60000000001</v>
      </c>
    </row>
    <row r="33" spans="1:14">
      <c r="A33" s="64" t="s">
        <v>186</v>
      </c>
      <c r="B33" s="86">
        <v>0</v>
      </c>
      <c r="C33" s="86">
        <v>0</v>
      </c>
      <c r="D33" s="86">
        <v>0</v>
      </c>
      <c r="E33" s="86">
        <v>0</v>
      </c>
      <c r="F33" s="86">
        <v>0</v>
      </c>
      <c r="G33" s="86">
        <v>0</v>
      </c>
      <c r="H33" s="86">
        <v>0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139">
        <v>0</v>
      </c>
    </row>
    <row r="34" spans="1:14">
      <c r="A34" s="64" t="s">
        <v>189</v>
      </c>
      <c r="B34" s="86">
        <v>0</v>
      </c>
      <c r="C34" s="86">
        <v>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139">
        <v>0</v>
      </c>
    </row>
    <row r="35" spans="1:14">
      <c r="A35" s="64" t="s">
        <v>190</v>
      </c>
      <c r="B35" s="86">
        <v>0</v>
      </c>
      <c r="C35" s="86">
        <v>0</v>
      </c>
      <c r="D35" s="86">
        <v>0</v>
      </c>
      <c r="E35" s="86">
        <v>0</v>
      </c>
      <c r="F35" s="86">
        <v>0</v>
      </c>
      <c r="G35" s="86">
        <v>0</v>
      </c>
      <c r="H35" s="86">
        <v>0</v>
      </c>
      <c r="I35" s="86">
        <v>0</v>
      </c>
      <c r="J35" s="86">
        <v>0</v>
      </c>
      <c r="K35" s="86">
        <v>0</v>
      </c>
      <c r="L35" s="86">
        <v>0</v>
      </c>
      <c r="M35" s="86">
        <v>0</v>
      </c>
      <c r="N35" s="139">
        <v>0</v>
      </c>
    </row>
    <row r="36" spans="1:14">
      <c r="A36" s="140" t="s">
        <v>181</v>
      </c>
      <c r="B36" s="86">
        <v>0</v>
      </c>
      <c r="C36" s="86">
        <v>0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  <c r="K36" s="86">
        <v>0</v>
      </c>
      <c r="L36" s="86">
        <v>0</v>
      </c>
      <c r="M36" s="86">
        <v>0</v>
      </c>
      <c r="N36" s="139">
        <v>0</v>
      </c>
    </row>
    <row r="37" spans="1:14">
      <c r="A37" s="64" t="s">
        <v>191</v>
      </c>
      <c r="B37" s="144">
        <v>-188432.11</v>
      </c>
      <c r="C37" s="144">
        <v>-111954.09</v>
      </c>
      <c r="D37" s="144">
        <v>-185529.18</v>
      </c>
      <c r="E37" s="144">
        <v>0</v>
      </c>
      <c r="F37" s="144">
        <v>0</v>
      </c>
      <c r="G37" s="144">
        <v>0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N37" s="139">
        <v>-485915.37999999995</v>
      </c>
    </row>
    <row r="38" spans="1:14">
      <c r="A38" s="64" t="s">
        <v>183</v>
      </c>
      <c r="B38" s="86">
        <v>-1943443.0799999998</v>
      </c>
      <c r="C38" s="86">
        <v>213043.3740000003</v>
      </c>
      <c r="D38" s="86">
        <v>-8480.1599999999162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0</v>
      </c>
      <c r="N38" s="139">
        <v>-1738879.8659999995</v>
      </c>
    </row>
    <row r="39" spans="1:14" ht="13.5" thickBot="1">
      <c r="A39" s="110" t="s">
        <v>184</v>
      </c>
      <c r="B39" s="156">
        <v>9843021.040000001</v>
      </c>
      <c r="C39" s="156">
        <v>9987610.8840000015</v>
      </c>
      <c r="D39" s="156">
        <v>9836711.8340000007</v>
      </c>
      <c r="E39" s="156">
        <v>9836711.8340000007</v>
      </c>
      <c r="F39" s="156">
        <v>9836711.8340000007</v>
      </c>
      <c r="G39" s="156">
        <v>9836711.8340000007</v>
      </c>
      <c r="H39" s="156">
        <v>9836711.8340000007</v>
      </c>
      <c r="I39" s="156">
        <v>9836711.8340000007</v>
      </c>
      <c r="J39" s="156">
        <v>9836711.8340000007</v>
      </c>
      <c r="K39" s="156">
        <v>9836711.8340000007</v>
      </c>
      <c r="L39" s="156">
        <v>9836711.8340000007</v>
      </c>
      <c r="M39" s="156">
        <v>9836711.8340000007</v>
      </c>
      <c r="N39" s="138" t="s">
        <v>177</v>
      </c>
    </row>
    <row r="40" spans="1:14" ht="15.75">
      <c r="A40" s="65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7"/>
    </row>
    <row r="41" spans="1:14">
      <c r="A41" s="52" t="s">
        <v>192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7"/>
    </row>
    <row r="42" spans="1:14">
      <c r="A42" s="110" t="s">
        <v>176</v>
      </c>
      <c r="B42" s="142">
        <v>-6412891.9500000002</v>
      </c>
      <c r="C42" s="144">
        <v>-9709235.8679499999</v>
      </c>
      <c r="D42" s="144">
        <v>-10711391.76895</v>
      </c>
      <c r="E42" s="144">
        <v>-9374673.5379500017</v>
      </c>
      <c r="F42" s="144">
        <v>-9374673.5379500017</v>
      </c>
      <c r="G42" s="144">
        <v>-9374673.5379500017</v>
      </c>
      <c r="H42" s="144">
        <v>-9374673.5379500017</v>
      </c>
      <c r="I42" s="144">
        <v>-9374673.5379500017</v>
      </c>
      <c r="J42" s="144">
        <v>-9374673.5379500017</v>
      </c>
      <c r="K42" s="144">
        <v>-9374673.5379500017</v>
      </c>
      <c r="L42" s="144">
        <v>-9374673.5379500017</v>
      </c>
      <c r="M42" s="144">
        <v>-9374673.5379500017</v>
      </c>
      <c r="N42" s="138" t="s">
        <v>177</v>
      </c>
    </row>
    <row r="43" spans="1:14">
      <c r="A43" s="64" t="s">
        <v>178</v>
      </c>
      <c r="B43" s="144">
        <v>0</v>
      </c>
      <c r="C43" s="86">
        <v>0</v>
      </c>
      <c r="D43" s="86">
        <v>0</v>
      </c>
      <c r="E43" s="86">
        <v>0</v>
      </c>
      <c r="F43" s="86">
        <v>0</v>
      </c>
      <c r="G43" s="86">
        <v>0</v>
      </c>
      <c r="H43" s="86">
        <v>0</v>
      </c>
      <c r="I43" s="86">
        <v>0</v>
      </c>
      <c r="J43" s="86">
        <v>0</v>
      </c>
      <c r="K43" s="86">
        <v>0</v>
      </c>
      <c r="L43" s="86">
        <v>0</v>
      </c>
      <c r="M43" s="86">
        <v>0</v>
      </c>
      <c r="N43" s="139">
        <v>0</v>
      </c>
    </row>
    <row r="44" spans="1:14">
      <c r="A44" s="140" t="s">
        <v>179</v>
      </c>
      <c r="B44" s="144">
        <v>-24727.56</v>
      </c>
      <c r="C44" s="144">
        <v>-25802.62</v>
      </c>
      <c r="D44" s="144">
        <v>-25503.3</v>
      </c>
      <c r="E44" s="144">
        <v>0</v>
      </c>
      <c r="F44" s="144">
        <v>0</v>
      </c>
      <c r="G44" s="144">
        <v>0</v>
      </c>
      <c r="H44" s="144">
        <v>0</v>
      </c>
      <c r="I44" s="144">
        <v>0</v>
      </c>
      <c r="J44" s="144">
        <v>0</v>
      </c>
      <c r="K44" s="144">
        <v>0</v>
      </c>
      <c r="L44" s="144">
        <v>0</v>
      </c>
      <c r="M44" s="144">
        <v>0</v>
      </c>
      <c r="N44" s="139">
        <v>-76033.48</v>
      </c>
    </row>
    <row r="45" spans="1:14">
      <c r="A45" s="64" t="s">
        <v>186</v>
      </c>
      <c r="B45" s="86">
        <v>0</v>
      </c>
      <c r="C45" s="86">
        <v>0</v>
      </c>
      <c r="D45" s="86">
        <v>0</v>
      </c>
      <c r="E45" s="86">
        <v>0</v>
      </c>
      <c r="F45" s="86">
        <v>0</v>
      </c>
      <c r="G45" s="86">
        <v>0</v>
      </c>
      <c r="H45" s="86">
        <v>0</v>
      </c>
      <c r="I45" s="86">
        <v>0</v>
      </c>
      <c r="J45" s="86">
        <v>0</v>
      </c>
      <c r="K45" s="86">
        <v>0</v>
      </c>
      <c r="L45" s="86">
        <v>0</v>
      </c>
      <c r="M45" s="86">
        <v>0</v>
      </c>
      <c r="N45" s="139">
        <v>0</v>
      </c>
    </row>
    <row r="46" spans="1:14">
      <c r="A46" s="64" t="s">
        <v>189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139">
        <v>0</v>
      </c>
    </row>
    <row r="47" spans="1:14">
      <c r="A47" s="140" t="s">
        <v>181</v>
      </c>
      <c r="B47" s="86">
        <v>0</v>
      </c>
      <c r="C47" s="86">
        <v>0</v>
      </c>
      <c r="D47" s="86">
        <v>0</v>
      </c>
      <c r="E47" s="86">
        <v>0</v>
      </c>
      <c r="F47" s="86">
        <v>0</v>
      </c>
      <c r="G47" s="86">
        <v>0</v>
      </c>
      <c r="H47" s="86">
        <v>0</v>
      </c>
      <c r="I47" s="86">
        <v>0</v>
      </c>
      <c r="J47" s="86">
        <v>0</v>
      </c>
      <c r="K47" s="86">
        <v>0</v>
      </c>
      <c r="L47" s="86">
        <v>0</v>
      </c>
      <c r="M47" s="86">
        <v>0</v>
      </c>
      <c r="N47" s="139">
        <v>0</v>
      </c>
    </row>
    <row r="48" spans="1:14">
      <c r="A48" s="64" t="s">
        <v>191</v>
      </c>
      <c r="B48" s="144">
        <v>-510430.78</v>
      </c>
      <c r="C48" s="144">
        <v>-19917.98</v>
      </c>
      <c r="D48" s="144">
        <v>232953.2</v>
      </c>
      <c r="E48" s="144">
        <v>0</v>
      </c>
      <c r="F48" s="144">
        <v>0</v>
      </c>
      <c r="G48" s="144">
        <v>0</v>
      </c>
      <c r="H48" s="144">
        <v>0</v>
      </c>
      <c r="I48" s="144">
        <v>0</v>
      </c>
      <c r="J48" s="144">
        <v>0</v>
      </c>
      <c r="K48" s="144">
        <v>0</v>
      </c>
      <c r="L48" s="144">
        <v>0</v>
      </c>
      <c r="M48" s="144">
        <v>0</v>
      </c>
      <c r="N48" s="139">
        <v>-297395.56</v>
      </c>
    </row>
    <row r="49" spans="1:14">
      <c r="A49" s="64" t="s">
        <v>183</v>
      </c>
      <c r="B49" s="86">
        <v>-2761185.5779499998</v>
      </c>
      <c r="C49" s="86">
        <v>-956435.30099999998</v>
      </c>
      <c r="D49" s="86">
        <v>1129268.3309999993</v>
      </c>
      <c r="E49" s="86">
        <v>0</v>
      </c>
      <c r="F49" s="86">
        <v>0</v>
      </c>
      <c r="G49" s="86">
        <v>0</v>
      </c>
      <c r="H49" s="86">
        <v>0</v>
      </c>
      <c r="I49" s="86">
        <v>0</v>
      </c>
      <c r="J49" s="86">
        <v>0</v>
      </c>
      <c r="K49" s="86">
        <v>0</v>
      </c>
      <c r="L49" s="86">
        <v>0</v>
      </c>
      <c r="M49" s="86">
        <v>0</v>
      </c>
      <c r="N49" s="139">
        <v>-2588352.5479500005</v>
      </c>
    </row>
    <row r="50" spans="1:14" ht="13.5" thickBot="1">
      <c r="A50" s="110" t="s">
        <v>184</v>
      </c>
      <c r="B50" s="156">
        <v>-9709235.8679499999</v>
      </c>
      <c r="C50" s="156">
        <v>-10711391.76895</v>
      </c>
      <c r="D50" s="156">
        <v>-9374673.5379500017</v>
      </c>
      <c r="E50" s="156">
        <v>-9374673.5379500017</v>
      </c>
      <c r="F50" s="156">
        <v>-9374673.5379500017</v>
      </c>
      <c r="G50" s="156">
        <v>-9374673.5379500017</v>
      </c>
      <c r="H50" s="156">
        <v>-9374673.5379500017</v>
      </c>
      <c r="I50" s="156">
        <v>-9374673.5379500017</v>
      </c>
      <c r="J50" s="156">
        <v>-9374673.5379500017</v>
      </c>
      <c r="K50" s="156">
        <v>-9374673.5379500017</v>
      </c>
      <c r="L50" s="156">
        <v>-9374673.5379500017</v>
      </c>
      <c r="M50" s="156">
        <v>-9374673.5379500017</v>
      </c>
      <c r="N50" s="138" t="s">
        <v>177</v>
      </c>
    </row>
    <row r="51" spans="1:14" ht="15.75">
      <c r="A51" s="65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7"/>
    </row>
    <row r="52" spans="1:14">
      <c r="A52" s="52" t="s">
        <v>193</v>
      </c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7"/>
    </row>
    <row r="53" spans="1:14">
      <c r="A53" s="110" t="s">
        <v>176</v>
      </c>
      <c r="B53" s="142">
        <v>49017333.880000003</v>
      </c>
      <c r="C53" s="144">
        <v>45758677.304000005</v>
      </c>
      <c r="D53" s="144">
        <v>45937525.404000007</v>
      </c>
      <c r="E53" s="144">
        <v>46192580.556000009</v>
      </c>
      <c r="F53" s="144">
        <v>46192580.556000009</v>
      </c>
      <c r="G53" s="144">
        <v>46192580.556000009</v>
      </c>
      <c r="H53" s="144">
        <v>46192580.556000009</v>
      </c>
      <c r="I53" s="144">
        <v>46192580.556000009</v>
      </c>
      <c r="J53" s="144">
        <v>46192580.556000009</v>
      </c>
      <c r="K53" s="144">
        <v>46192580.556000009</v>
      </c>
      <c r="L53" s="144">
        <v>46192580.556000009</v>
      </c>
      <c r="M53" s="144">
        <v>46192580.556000009</v>
      </c>
      <c r="N53" s="138" t="s">
        <v>177</v>
      </c>
    </row>
    <row r="54" spans="1:14">
      <c r="A54" s="64" t="s">
        <v>178</v>
      </c>
      <c r="B54" s="144">
        <v>0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0</v>
      </c>
      <c r="I54" s="144">
        <v>0</v>
      </c>
      <c r="J54" s="144">
        <v>0</v>
      </c>
      <c r="K54" s="144">
        <v>0</v>
      </c>
      <c r="L54" s="144">
        <v>0</v>
      </c>
      <c r="M54" s="144">
        <v>0</v>
      </c>
      <c r="N54" s="139">
        <v>0</v>
      </c>
    </row>
    <row r="55" spans="1:14">
      <c r="A55" s="140" t="s">
        <v>179</v>
      </c>
      <c r="B55" s="144">
        <v>181655</v>
      </c>
      <c r="C55" s="144">
        <v>182194.75</v>
      </c>
      <c r="D55" s="144">
        <v>182844.03</v>
      </c>
      <c r="E55" s="144">
        <v>0</v>
      </c>
      <c r="F55" s="144">
        <v>0</v>
      </c>
      <c r="G55" s="144">
        <v>0</v>
      </c>
      <c r="H55" s="144">
        <v>0</v>
      </c>
      <c r="I55" s="144">
        <v>0</v>
      </c>
      <c r="J55" s="144">
        <v>0</v>
      </c>
      <c r="K55" s="144">
        <v>0</v>
      </c>
      <c r="L55" s="144">
        <v>0</v>
      </c>
      <c r="M55" s="144">
        <v>0</v>
      </c>
      <c r="N55" s="139">
        <v>546693.78</v>
      </c>
    </row>
    <row r="56" spans="1:14">
      <c r="A56" s="64" t="s">
        <v>186</v>
      </c>
      <c r="B56" s="86">
        <v>0</v>
      </c>
      <c r="C56" s="86">
        <v>0</v>
      </c>
      <c r="D56" s="86">
        <v>0</v>
      </c>
      <c r="E56" s="86">
        <v>0</v>
      </c>
      <c r="F56" s="86">
        <v>0</v>
      </c>
      <c r="G56" s="86">
        <v>0</v>
      </c>
      <c r="H56" s="86">
        <v>0</v>
      </c>
      <c r="I56" s="86">
        <v>0</v>
      </c>
      <c r="J56" s="86">
        <v>0</v>
      </c>
      <c r="K56" s="86">
        <v>0</v>
      </c>
      <c r="L56" s="86">
        <v>0</v>
      </c>
      <c r="M56" s="86">
        <v>0</v>
      </c>
      <c r="N56" s="139">
        <v>0</v>
      </c>
    </row>
    <row r="57" spans="1:14" ht="15" customHeight="1">
      <c r="A57" s="140" t="s">
        <v>181</v>
      </c>
      <c r="B57" s="86">
        <v>0</v>
      </c>
      <c r="C57" s="86">
        <v>0</v>
      </c>
      <c r="D57" s="86">
        <v>0</v>
      </c>
      <c r="E57" s="86">
        <v>0</v>
      </c>
      <c r="F57" s="86">
        <v>0</v>
      </c>
      <c r="G57" s="86">
        <v>0</v>
      </c>
      <c r="H57" s="86">
        <v>0</v>
      </c>
      <c r="I57" s="86">
        <v>0</v>
      </c>
      <c r="J57" s="86">
        <v>0</v>
      </c>
      <c r="K57" s="86">
        <v>0</v>
      </c>
      <c r="L57" s="86">
        <v>0</v>
      </c>
      <c r="M57" s="86">
        <v>0</v>
      </c>
      <c r="N57" s="139">
        <v>0</v>
      </c>
    </row>
    <row r="58" spans="1:14">
      <c r="A58" s="64" t="s">
        <v>191</v>
      </c>
      <c r="B58" s="144">
        <v>-63432.07</v>
      </c>
      <c r="C58" s="144">
        <v>-8779.0499999999993</v>
      </c>
      <c r="D58" s="144">
        <v>-5432.4</v>
      </c>
      <c r="E58" s="144">
        <v>0</v>
      </c>
      <c r="F58" s="144">
        <v>0</v>
      </c>
      <c r="G58" s="144">
        <v>0</v>
      </c>
      <c r="H58" s="144">
        <v>0</v>
      </c>
      <c r="I58" s="144">
        <v>0</v>
      </c>
      <c r="J58" s="144">
        <v>0</v>
      </c>
      <c r="K58" s="144">
        <v>0</v>
      </c>
      <c r="L58" s="144">
        <v>0</v>
      </c>
      <c r="M58" s="144">
        <v>0</v>
      </c>
      <c r="N58" s="139">
        <v>-77643.51999999999</v>
      </c>
    </row>
    <row r="59" spans="1:14">
      <c r="A59" s="140" t="s">
        <v>183</v>
      </c>
      <c r="B59" s="86">
        <v>-3376879.5059999991</v>
      </c>
      <c r="C59" s="86">
        <v>5432.3999999994412</v>
      </c>
      <c r="D59" s="86">
        <v>77643.521999999881</v>
      </c>
      <c r="E59" s="86">
        <v>0</v>
      </c>
      <c r="F59" s="86">
        <v>0</v>
      </c>
      <c r="G59" s="86">
        <v>0</v>
      </c>
      <c r="H59" s="86">
        <v>0</v>
      </c>
      <c r="I59" s="86">
        <v>0</v>
      </c>
      <c r="J59" s="86">
        <v>0</v>
      </c>
      <c r="K59" s="86">
        <v>0</v>
      </c>
      <c r="L59" s="86">
        <v>0</v>
      </c>
      <c r="M59" s="86">
        <v>0</v>
      </c>
      <c r="N59" s="139">
        <v>-3293803.5839999998</v>
      </c>
    </row>
    <row r="60" spans="1:14" ht="13.5" thickBot="1">
      <c r="A60" s="110" t="s">
        <v>184</v>
      </c>
      <c r="B60" s="156">
        <v>45758677.304000005</v>
      </c>
      <c r="C60" s="156">
        <v>45937525.404000007</v>
      </c>
      <c r="D60" s="156">
        <v>46192580.556000009</v>
      </c>
      <c r="E60" s="156">
        <v>46192580.556000009</v>
      </c>
      <c r="F60" s="156">
        <v>46192580.556000009</v>
      </c>
      <c r="G60" s="156">
        <v>46192580.556000009</v>
      </c>
      <c r="H60" s="156">
        <v>46192580.556000009</v>
      </c>
      <c r="I60" s="156">
        <v>46192580.556000009</v>
      </c>
      <c r="J60" s="156">
        <v>46192580.556000009</v>
      </c>
      <c r="K60" s="156">
        <v>46192580.556000009</v>
      </c>
      <c r="L60" s="156">
        <v>46192580.556000009</v>
      </c>
      <c r="M60" s="156">
        <v>46192580.556000009</v>
      </c>
      <c r="N60" s="138" t="s">
        <v>177</v>
      </c>
    </row>
    <row r="61" spans="1:14" ht="15.75">
      <c r="A61" s="65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7"/>
    </row>
    <row r="62" spans="1:14">
      <c r="A62" s="52" t="s">
        <v>194</v>
      </c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7"/>
    </row>
    <row r="63" spans="1:14">
      <c r="A63" s="110" t="s">
        <v>176</v>
      </c>
      <c r="B63" s="142">
        <v>3020757.3</v>
      </c>
      <c r="C63" s="144">
        <v>2482850.6210000003</v>
      </c>
      <c r="D63" s="144">
        <v>2430418.1210000003</v>
      </c>
      <c r="E63" s="144">
        <v>2377200.1930000004</v>
      </c>
      <c r="F63" s="144">
        <v>2377200.1930000004</v>
      </c>
      <c r="G63" s="144">
        <v>2377200.1930000004</v>
      </c>
      <c r="H63" s="144">
        <v>2377200.1930000004</v>
      </c>
      <c r="I63" s="144">
        <v>2377200.1930000004</v>
      </c>
      <c r="J63" s="144">
        <v>2377200.1930000004</v>
      </c>
      <c r="K63" s="144">
        <v>2377200.1930000004</v>
      </c>
      <c r="L63" s="144">
        <v>2377200.1930000004</v>
      </c>
      <c r="M63" s="144">
        <v>2377200.1930000004</v>
      </c>
      <c r="N63" s="138" t="s">
        <v>177</v>
      </c>
    </row>
    <row r="64" spans="1:14">
      <c r="A64" s="64" t="s">
        <v>178</v>
      </c>
      <c r="B64" s="144">
        <v>0</v>
      </c>
      <c r="C64" s="144">
        <v>0</v>
      </c>
      <c r="D64" s="144">
        <v>0</v>
      </c>
      <c r="E64" s="144">
        <v>0</v>
      </c>
      <c r="F64" s="144">
        <v>0</v>
      </c>
      <c r="G64" s="144">
        <v>0</v>
      </c>
      <c r="H64" s="144">
        <v>0</v>
      </c>
      <c r="I64" s="144">
        <v>0</v>
      </c>
      <c r="J64" s="144">
        <v>0</v>
      </c>
      <c r="K64" s="144">
        <v>0</v>
      </c>
      <c r="L64" s="144">
        <v>0</v>
      </c>
      <c r="M64" s="144">
        <v>0</v>
      </c>
      <c r="N64" s="139">
        <v>0</v>
      </c>
    </row>
    <row r="65" spans="1:14">
      <c r="A65" s="140" t="s">
        <v>179</v>
      </c>
      <c r="B65" s="144">
        <v>11030.07</v>
      </c>
      <c r="C65" s="144">
        <v>10781.85</v>
      </c>
      <c r="D65" s="144">
        <v>10099.48</v>
      </c>
      <c r="E65" s="144">
        <v>0</v>
      </c>
      <c r="F65" s="144">
        <v>0</v>
      </c>
      <c r="G65" s="144">
        <v>0</v>
      </c>
      <c r="H65" s="144">
        <v>0</v>
      </c>
      <c r="I65" s="144">
        <v>0</v>
      </c>
      <c r="J65" s="144">
        <v>0</v>
      </c>
      <c r="K65" s="144">
        <v>0</v>
      </c>
      <c r="L65" s="144">
        <v>0</v>
      </c>
      <c r="M65" s="144">
        <v>0</v>
      </c>
      <c r="N65" s="139">
        <v>31911.399999999998</v>
      </c>
    </row>
    <row r="66" spans="1:14">
      <c r="A66" s="64" t="s">
        <v>186</v>
      </c>
      <c r="B66" s="86">
        <v>0</v>
      </c>
      <c r="C66" s="86">
        <v>0</v>
      </c>
      <c r="D66" s="86">
        <v>0</v>
      </c>
      <c r="E66" s="86">
        <v>0</v>
      </c>
      <c r="F66" s="86">
        <v>0</v>
      </c>
      <c r="G66" s="86">
        <v>0</v>
      </c>
      <c r="H66" s="86">
        <v>0</v>
      </c>
      <c r="I66" s="86">
        <v>0</v>
      </c>
      <c r="J66" s="86">
        <v>0</v>
      </c>
      <c r="K66" s="86">
        <v>0</v>
      </c>
      <c r="L66" s="86">
        <v>0</v>
      </c>
      <c r="M66" s="86">
        <v>0</v>
      </c>
      <c r="N66" s="139">
        <v>0</v>
      </c>
    </row>
    <row r="67" spans="1:14">
      <c r="A67" s="140" t="s">
        <v>181</v>
      </c>
      <c r="B67" s="86">
        <v>0</v>
      </c>
      <c r="C67" s="86">
        <v>0</v>
      </c>
      <c r="D67" s="86">
        <v>0</v>
      </c>
      <c r="E67" s="86">
        <v>0</v>
      </c>
      <c r="F67" s="86">
        <v>0</v>
      </c>
      <c r="G67" s="86">
        <v>0</v>
      </c>
      <c r="H67" s="86">
        <v>0</v>
      </c>
      <c r="I67" s="86">
        <v>0</v>
      </c>
      <c r="J67" s="86">
        <v>0</v>
      </c>
      <c r="K67" s="86">
        <v>0</v>
      </c>
      <c r="L67" s="86">
        <v>0</v>
      </c>
      <c r="M67" s="86">
        <v>0</v>
      </c>
      <c r="N67" s="139">
        <v>0</v>
      </c>
    </row>
    <row r="68" spans="1:14">
      <c r="A68" s="64" t="s">
        <v>191</v>
      </c>
      <c r="B68" s="144">
        <v>-92713.96</v>
      </c>
      <c r="C68" s="144">
        <v>-63214.35</v>
      </c>
      <c r="D68" s="144">
        <v>-326372.63</v>
      </c>
      <c r="E68" s="144">
        <v>0</v>
      </c>
      <c r="F68" s="144">
        <v>0</v>
      </c>
      <c r="G68" s="144">
        <v>0</v>
      </c>
      <c r="H68" s="144">
        <v>0</v>
      </c>
      <c r="I68" s="144">
        <v>0</v>
      </c>
      <c r="J68" s="144">
        <v>0</v>
      </c>
      <c r="K68" s="144">
        <v>0</v>
      </c>
      <c r="L68" s="144">
        <v>0</v>
      </c>
      <c r="M68" s="144">
        <v>0</v>
      </c>
      <c r="N68" s="139">
        <v>-482300.94</v>
      </c>
    </row>
    <row r="69" spans="1:14">
      <c r="A69" s="140" t="s">
        <v>183</v>
      </c>
      <c r="B69" s="86">
        <v>-456222.78899999964</v>
      </c>
      <c r="C69" s="86">
        <v>0</v>
      </c>
      <c r="D69" s="86">
        <v>263055.22200000007</v>
      </c>
      <c r="E69" s="86">
        <v>0</v>
      </c>
      <c r="F69" s="86">
        <v>0</v>
      </c>
      <c r="G69" s="86">
        <v>0</v>
      </c>
      <c r="H69" s="86">
        <v>0</v>
      </c>
      <c r="I69" s="86">
        <v>0</v>
      </c>
      <c r="J69" s="86">
        <v>0</v>
      </c>
      <c r="K69" s="86">
        <v>0</v>
      </c>
      <c r="L69" s="86">
        <v>0</v>
      </c>
      <c r="M69" s="86">
        <v>0</v>
      </c>
      <c r="N69" s="139">
        <v>-193167.56699999957</v>
      </c>
    </row>
    <row r="70" spans="1:14" ht="13.5" thickBot="1">
      <c r="A70" s="110" t="s">
        <v>184</v>
      </c>
      <c r="B70" s="156">
        <v>2482850.6210000003</v>
      </c>
      <c r="C70" s="156">
        <v>2430418.1210000003</v>
      </c>
      <c r="D70" s="156">
        <v>2377200.1930000004</v>
      </c>
      <c r="E70" s="156">
        <v>2377200.1930000004</v>
      </c>
      <c r="F70" s="156">
        <v>2377200.1930000004</v>
      </c>
      <c r="G70" s="156">
        <v>2377200.1930000004</v>
      </c>
      <c r="H70" s="156">
        <v>2377200.1930000004</v>
      </c>
      <c r="I70" s="156">
        <v>2377200.1930000004</v>
      </c>
      <c r="J70" s="156">
        <v>2377200.1930000004</v>
      </c>
      <c r="K70" s="156">
        <v>2377200.1930000004</v>
      </c>
      <c r="L70" s="156">
        <v>2377200.1930000004</v>
      </c>
      <c r="M70" s="156">
        <v>2377200.1930000004</v>
      </c>
      <c r="N70" s="138" t="s">
        <v>177</v>
      </c>
    </row>
    <row r="71" spans="1:14" ht="15.75">
      <c r="A71" s="65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7"/>
    </row>
    <row r="72" spans="1:14">
      <c r="A72" s="52" t="s">
        <v>195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144">
        <v>0</v>
      </c>
      <c r="M72" s="66"/>
      <c r="N72" s="67"/>
    </row>
    <row r="73" spans="1:14">
      <c r="A73" s="110" t="s">
        <v>176</v>
      </c>
      <c r="B73" s="142">
        <v>-18275855</v>
      </c>
      <c r="C73" s="144">
        <v>-20317014.094333</v>
      </c>
      <c r="D73" s="144">
        <v>-20385038.384333</v>
      </c>
      <c r="E73" s="144">
        <v>-20453314.924332999</v>
      </c>
      <c r="F73" s="144">
        <v>-20453314.924332999</v>
      </c>
      <c r="G73" s="144">
        <v>-20453314.924332999</v>
      </c>
      <c r="H73" s="144">
        <v>-20453314.924332999</v>
      </c>
      <c r="I73" s="144">
        <v>-20453314.924332999</v>
      </c>
      <c r="J73" s="144">
        <v>-20453314.924332999</v>
      </c>
      <c r="K73" s="144">
        <v>-20453314.924332999</v>
      </c>
      <c r="L73" s="144">
        <v>-20453314.924332999</v>
      </c>
      <c r="M73" s="144">
        <v>-20453314.924332999</v>
      </c>
      <c r="N73" s="138" t="s">
        <v>177</v>
      </c>
    </row>
    <row r="74" spans="1:14">
      <c r="A74" s="64" t="s">
        <v>178</v>
      </c>
      <c r="B74" s="144">
        <v>0</v>
      </c>
      <c r="C74" s="144">
        <v>0</v>
      </c>
      <c r="D74" s="144">
        <v>0</v>
      </c>
      <c r="E74" s="144">
        <v>0</v>
      </c>
      <c r="F74" s="144">
        <v>0</v>
      </c>
      <c r="G74" s="144">
        <v>0</v>
      </c>
      <c r="H74" s="144">
        <v>0</v>
      </c>
      <c r="I74" s="144">
        <v>0</v>
      </c>
      <c r="J74" s="144">
        <v>0</v>
      </c>
      <c r="K74" s="144">
        <v>0</v>
      </c>
      <c r="L74" s="144">
        <v>0</v>
      </c>
      <c r="M74" s="144">
        <v>0</v>
      </c>
      <c r="N74" s="139">
        <v>0</v>
      </c>
    </row>
    <row r="75" spans="1:14">
      <c r="A75" s="140" t="s">
        <v>179</v>
      </c>
      <c r="B75" s="144">
        <v>-67772.960000000006</v>
      </c>
      <c r="C75" s="144">
        <v>-68024.289999999994</v>
      </c>
      <c r="D75" s="144">
        <v>-68276.539999999994</v>
      </c>
      <c r="E75" s="144">
        <v>0</v>
      </c>
      <c r="F75" s="144">
        <v>0</v>
      </c>
      <c r="G75" s="144">
        <v>0</v>
      </c>
      <c r="H75" s="144">
        <v>0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39">
        <v>-204073.78999999998</v>
      </c>
    </row>
    <row r="76" spans="1:14">
      <c r="A76" s="64" t="s">
        <v>186</v>
      </c>
      <c r="B76" s="86">
        <v>0</v>
      </c>
      <c r="C76" s="86">
        <v>0</v>
      </c>
      <c r="D76" s="86">
        <v>0</v>
      </c>
      <c r="E76" s="86">
        <v>0</v>
      </c>
      <c r="F76" s="86">
        <v>0</v>
      </c>
      <c r="G76" s="86">
        <v>0</v>
      </c>
      <c r="H76" s="86">
        <v>0</v>
      </c>
      <c r="I76" s="86">
        <v>0</v>
      </c>
      <c r="J76" s="86">
        <v>0</v>
      </c>
      <c r="K76" s="86">
        <v>0</v>
      </c>
      <c r="L76" s="86">
        <v>0</v>
      </c>
      <c r="M76" s="86">
        <v>0</v>
      </c>
      <c r="N76" s="139">
        <v>0</v>
      </c>
    </row>
    <row r="77" spans="1:14">
      <c r="A77" s="140" t="s">
        <v>181</v>
      </c>
      <c r="B77" s="86">
        <v>0</v>
      </c>
      <c r="C77" s="86">
        <v>0</v>
      </c>
      <c r="D77" s="86">
        <v>0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86">
        <v>0</v>
      </c>
      <c r="L77" s="86">
        <v>0</v>
      </c>
      <c r="M77" s="86">
        <v>0</v>
      </c>
      <c r="N77" s="139">
        <v>0</v>
      </c>
    </row>
    <row r="78" spans="1:14">
      <c r="A78" s="64" t="s">
        <v>191</v>
      </c>
      <c r="B78" s="144">
        <v>0</v>
      </c>
      <c r="C78" s="144">
        <v>0</v>
      </c>
      <c r="D78" s="144">
        <v>0</v>
      </c>
      <c r="E78" s="144">
        <v>0</v>
      </c>
      <c r="F78" s="144">
        <v>0</v>
      </c>
      <c r="G78" s="144">
        <v>0</v>
      </c>
      <c r="H78" s="144">
        <v>0</v>
      </c>
      <c r="I78" s="144">
        <v>0</v>
      </c>
      <c r="J78" s="144">
        <v>0</v>
      </c>
      <c r="K78" s="144">
        <v>0</v>
      </c>
      <c r="L78" s="144">
        <v>0</v>
      </c>
      <c r="M78" s="144">
        <v>0</v>
      </c>
      <c r="N78" s="139">
        <v>0</v>
      </c>
    </row>
    <row r="79" spans="1:14">
      <c r="A79" s="140" t="s">
        <v>183</v>
      </c>
      <c r="B79" s="86">
        <v>-1973386.1343329998</v>
      </c>
      <c r="C79" s="86">
        <v>0</v>
      </c>
      <c r="D79" s="86">
        <v>0</v>
      </c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139">
        <v>-1973386.1343329998</v>
      </c>
    </row>
    <row r="80" spans="1:14" ht="13.5" thickBot="1">
      <c r="A80" s="110" t="s">
        <v>184</v>
      </c>
      <c r="B80" s="156">
        <v>-20317014.094333</v>
      </c>
      <c r="C80" s="156">
        <v>-20385038.384333</v>
      </c>
      <c r="D80" s="156">
        <v>-20453314.924332999</v>
      </c>
      <c r="E80" s="156">
        <v>-20453314.924332999</v>
      </c>
      <c r="F80" s="156">
        <v>-20453314.924332999</v>
      </c>
      <c r="G80" s="156">
        <v>-20453314.924332999</v>
      </c>
      <c r="H80" s="156">
        <v>-20453314.924332999</v>
      </c>
      <c r="I80" s="156">
        <v>-20453314.924332999</v>
      </c>
      <c r="J80" s="156">
        <v>-20453314.924332999</v>
      </c>
      <c r="K80" s="156">
        <v>-20453314.924332999</v>
      </c>
      <c r="L80" s="156">
        <v>-20453314.924332999</v>
      </c>
      <c r="M80" s="156">
        <v>-20453314.924332999</v>
      </c>
      <c r="N80" s="138" t="s">
        <v>177</v>
      </c>
    </row>
    <row r="81" spans="1:14" ht="15.75">
      <c r="A81" s="65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7"/>
    </row>
    <row r="82" spans="1:14">
      <c r="A82" s="52" t="s">
        <v>196</v>
      </c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7"/>
    </row>
    <row r="83" spans="1:14">
      <c r="A83" s="110" t="s">
        <v>176</v>
      </c>
      <c r="B83" s="142">
        <v>3123745.04</v>
      </c>
      <c r="C83" s="144">
        <v>-1442228.361227979</v>
      </c>
      <c r="D83" s="144">
        <v>-1449819.2012279804</v>
      </c>
      <c r="E83" s="144">
        <v>-1230152.4262279798</v>
      </c>
      <c r="F83" s="144">
        <v>-1230152.4262279798</v>
      </c>
      <c r="G83" s="144">
        <v>-1230152.4262279798</v>
      </c>
      <c r="H83" s="144">
        <v>-1230152.4262279798</v>
      </c>
      <c r="I83" s="144">
        <v>-1230152.4262279798</v>
      </c>
      <c r="J83" s="144">
        <v>-1230152.4262279798</v>
      </c>
      <c r="K83" s="144">
        <v>-1230152.4262279798</v>
      </c>
      <c r="L83" s="144">
        <v>-1230152.4262279798</v>
      </c>
      <c r="M83" s="144">
        <v>-1230152.4262279798</v>
      </c>
      <c r="N83" s="138" t="s">
        <v>177</v>
      </c>
    </row>
    <row r="84" spans="1:14">
      <c r="A84" s="64" t="s">
        <v>178</v>
      </c>
      <c r="B84" s="144">
        <v>0</v>
      </c>
      <c r="C84" s="144">
        <v>0</v>
      </c>
      <c r="D84" s="144">
        <v>0</v>
      </c>
      <c r="E84" s="144">
        <v>0</v>
      </c>
      <c r="F84" s="144">
        <v>0</v>
      </c>
      <c r="G84" s="144">
        <v>0</v>
      </c>
      <c r="H84" s="144">
        <v>0</v>
      </c>
      <c r="I84" s="144">
        <v>0</v>
      </c>
      <c r="J84" s="144">
        <v>0</v>
      </c>
      <c r="K84" s="144">
        <v>0</v>
      </c>
      <c r="L84" s="144">
        <v>0</v>
      </c>
      <c r="M84" s="144">
        <v>0</v>
      </c>
      <c r="N84" s="139">
        <v>0</v>
      </c>
    </row>
    <row r="85" spans="1:14">
      <c r="A85" s="140" t="s">
        <v>179</v>
      </c>
      <c r="B85" s="144">
        <v>11588.3</v>
      </c>
      <c r="C85" s="144">
        <v>11635.68</v>
      </c>
      <c r="D85" s="144">
        <v>11669.49</v>
      </c>
      <c r="E85" s="144">
        <v>0</v>
      </c>
      <c r="F85" s="144">
        <v>0</v>
      </c>
      <c r="G85" s="144">
        <v>0</v>
      </c>
      <c r="H85" s="144">
        <v>0</v>
      </c>
      <c r="I85" s="144">
        <v>0</v>
      </c>
      <c r="J85" s="144">
        <v>0</v>
      </c>
      <c r="K85" s="144">
        <v>0</v>
      </c>
      <c r="L85" s="144">
        <v>0</v>
      </c>
      <c r="M85" s="144">
        <v>0</v>
      </c>
      <c r="N85" s="139">
        <v>34893.47</v>
      </c>
    </row>
    <row r="86" spans="1:14">
      <c r="A86" s="64" t="s">
        <v>186</v>
      </c>
      <c r="B86" s="86">
        <v>0</v>
      </c>
      <c r="C86" s="86">
        <v>0</v>
      </c>
      <c r="D86" s="86">
        <v>0</v>
      </c>
      <c r="E86" s="86">
        <v>0</v>
      </c>
      <c r="F86" s="86">
        <v>0</v>
      </c>
      <c r="G86" s="86">
        <v>0</v>
      </c>
      <c r="H86" s="86">
        <v>0</v>
      </c>
      <c r="I86" s="86">
        <v>0</v>
      </c>
      <c r="J86" s="86">
        <v>0</v>
      </c>
      <c r="K86" s="86">
        <v>0</v>
      </c>
      <c r="L86" s="86">
        <v>0</v>
      </c>
      <c r="M86" s="86">
        <v>0</v>
      </c>
      <c r="N86" s="139">
        <v>0</v>
      </c>
    </row>
    <row r="87" spans="1:14">
      <c r="A87" s="64" t="s">
        <v>181</v>
      </c>
      <c r="B87" s="86">
        <v>0</v>
      </c>
      <c r="C87" s="86">
        <v>0</v>
      </c>
      <c r="D87" s="86">
        <v>0</v>
      </c>
      <c r="E87" s="86">
        <v>0</v>
      </c>
      <c r="F87" s="86">
        <v>0</v>
      </c>
      <c r="G87" s="86">
        <v>0</v>
      </c>
      <c r="H87" s="86">
        <v>0</v>
      </c>
      <c r="I87" s="86">
        <v>0</v>
      </c>
      <c r="J87" s="86">
        <v>0</v>
      </c>
      <c r="K87" s="86">
        <v>0</v>
      </c>
      <c r="L87" s="86">
        <v>0</v>
      </c>
      <c r="M87" s="86">
        <v>0</v>
      </c>
      <c r="N87" s="139">
        <v>0</v>
      </c>
    </row>
    <row r="88" spans="1:14">
      <c r="A88" s="140" t="s">
        <v>191</v>
      </c>
      <c r="B88" s="144">
        <v>2378.83</v>
      </c>
      <c r="C88" s="144">
        <v>0</v>
      </c>
      <c r="D88" s="144">
        <v>-5037.9799999999996</v>
      </c>
      <c r="E88" s="144">
        <v>0</v>
      </c>
      <c r="F88" s="144">
        <v>0</v>
      </c>
      <c r="G88" s="144">
        <v>0</v>
      </c>
      <c r="H88" s="144">
        <v>0</v>
      </c>
      <c r="I88" s="144">
        <v>0</v>
      </c>
      <c r="J88" s="144">
        <v>0</v>
      </c>
      <c r="K88" s="144">
        <v>0</v>
      </c>
      <c r="L88" s="144">
        <v>0</v>
      </c>
      <c r="M88" s="144">
        <v>0</v>
      </c>
      <c r="N88" s="139">
        <v>-2659.1499999999996</v>
      </c>
    </row>
    <row r="89" spans="1:14">
      <c r="A89" s="64" t="s">
        <v>197</v>
      </c>
      <c r="B89" s="86">
        <v>-4579940.5312279789</v>
      </c>
      <c r="C89" s="86">
        <v>-19226.520000001416</v>
      </c>
      <c r="D89" s="86">
        <v>213035.2650000006</v>
      </c>
      <c r="E89" s="86">
        <v>0</v>
      </c>
      <c r="F89" s="86">
        <v>0</v>
      </c>
      <c r="G89" s="86">
        <v>0</v>
      </c>
      <c r="H89" s="86">
        <v>0</v>
      </c>
      <c r="I89" s="86">
        <v>0</v>
      </c>
      <c r="J89" s="86">
        <v>0</v>
      </c>
      <c r="K89" s="86">
        <v>0</v>
      </c>
      <c r="L89" s="86">
        <v>0</v>
      </c>
      <c r="M89" s="86">
        <v>0</v>
      </c>
      <c r="N89" s="139">
        <v>-4386131.7862279797</v>
      </c>
    </row>
    <row r="90" spans="1:14" ht="13.5" thickBot="1">
      <c r="A90" s="110" t="s">
        <v>184</v>
      </c>
      <c r="B90" s="156">
        <v>-1442228.361227979</v>
      </c>
      <c r="C90" s="156">
        <v>-1449819.2012279804</v>
      </c>
      <c r="D90" s="156">
        <v>-1230152.4262279798</v>
      </c>
      <c r="E90" s="156">
        <v>-1230152.4262279798</v>
      </c>
      <c r="F90" s="156">
        <v>-1230152.4262279798</v>
      </c>
      <c r="G90" s="156">
        <v>-1230152.4262279798</v>
      </c>
      <c r="H90" s="156">
        <v>-1230152.4262279798</v>
      </c>
      <c r="I90" s="156">
        <v>-1230152.4262279798</v>
      </c>
      <c r="J90" s="156">
        <v>-1230152.4262279798</v>
      </c>
      <c r="K90" s="156">
        <v>-1230152.4262279798</v>
      </c>
      <c r="L90" s="156">
        <v>-1230152.4262279798</v>
      </c>
      <c r="M90" s="156">
        <v>-1230152.4262279798</v>
      </c>
      <c r="N90" s="138" t="s">
        <v>177</v>
      </c>
    </row>
    <row r="91" spans="1:14" ht="15.75">
      <c r="A91" s="65"/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7"/>
    </row>
    <row r="92" spans="1:14">
      <c r="A92" s="52" t="s">
        <v>198</v>
      </c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  <c r="N92" s="67"/>
    </row>
    <row r="93" spans="1:14">
      <c r="A93" s="110" t="s">
        <v>176</v>
      </c>
      <c r="B93" s="143">
        <v>4763442.4400000004</v>
      </c>
      <c r="C93" s="144">
        <v>4781106.87</v>
      </c>
      <c r="D93" s="144">
        <v>4798836.8100000005</v>
      </c>
      <c r="E93" s="144">
        <v>4816632.5000000009</v>
      </c>
      <c r="F93" s="144">
        <v>4816632.5000000009</v>
      </c>
      <c r="G93" s="144">
        <v>4816632.5000000009</v>
      </c>
      <c r="H93" s="144">
        <v>4816632.5000000009</v>
      </c>
      <c r="I93" s="144">
        <v>4816632.5000000009</v>
      </c>
      <c r="J93" s="144">
        <v>4816632.5000000009</v>
      </c>
      <c r="K93" s="144">
        <v>4816632.5000000009</v>
      </c>
      <c r="L93" s="144">
        <v>4816632.5000000009</v>
      </c>
      <c r="M93" s="144">
        <v>4816632.5000000009</v>
      </c>
      <c r="N93" s="138" t="s">
        <v>177</v>
      </c>
    </row>
    <row r="94" spans="1:14">
      <c r="A94" s="140" t="s">
        <v>178</v>
      </c>
      <c r="B94" s="144">
        <v>0</v>
      </c>
      <c r="C94" s="144">
        <v>0</v>
      </c>
      <c r="D94" s="144">
        <v>0</v>
      </c>
      <c r="E94" s="144">
        <v>0</v>
      </c>
      <c r="F94" s="144">
        <v>0</v>
      </c>
      <c r="G94" s="144">
        <v>0</v>
      </c>
      <c r="H94" s="144">
        <v>0</v>
      </c>
      <c r="I94" s="144">
        <v>0</v>
      </c>
      <c r="J94" s="144">
        <v>0</v>
      </c>
      <c r="K94" s="144">
        <v>0</v>
      </c>
      <c r="L94" s="144">
        <v>0</v>
      </c>
      <c r="M94" s="144">
        <v>0</v>
      </c>
      <c r="N94" s="139">
        <v>0</v>
      </c>
    </row>
    <row r="95" spans="1:14">
      <c r="A95" s="140" t="s">
        <v>179</v>
      </c>
      <c r="B95" s="144">
        <v>17664.43</v>
      </c>
      <c r="C95" s="144">
        <v>17729.939999999999</v>
      </c>
      <c r="D95" s="144">
        <v>17795.689999999999</v>
      </c>
      <c r="E95" s="144">
        <v>0</v>
      </c>
      <c r="F95" s="144">
        <v>0</v>
      </c>
      <c r="G95" s="144">
        <v>0</v>
      </c>
      <c r="H95" s="144">
        <v>0</v>
      </c>
      <c r="I95" s="144">
        <v>0</v>
      </c>
      <c r="J95" s="144">
        <v>0</v>
      </c>
      <c r="K95" s="144">
        <v>0</v>
      </c>
      <c r="L95" s="144">
        <v>0</v>
      </c>
      <c r="M95" s="144">
        <v>0</v>
      </c>
      <c r="N95" s="139">
        <v>53190.06</v>
      </c>
    </row>
    <row r="96" spans="1:14">
      <c r="A96" s="64" t="s">
        <v>186</v>
      </c>
      <c r="B96" s="86">
        <v>0</v>
      </c>
      <c r="C96" s="86">
        <v>0</v>
      </c>
      <c r="D96" s="86">
        <v>0</v>
      </c>
      <c r="E96" s="86">
        <v>0</v>
      </c>
      <c r="F96" s="86">
        <v>0</v>
      </c>
      <c r="G96" s="86">
        <v>0</v>
      </c>
      <c r="H96" s="86">
        <v>0</v>
      </c>
      <c r="I96" s="86">
        <v>0</v>
      </c>
      <c r="J96" s="86">
        <v>0</v>
      </c>
      <c r="K96" s="86">
        <v>0</v>
      </c>
      <c r="L96" s="86">
        <v>0</v>
      </c>
      <c r="M96" s="86">
        <v>0</v>
      </c>
      <c r="N96" s="139">
        <v>0</v>
      </c>
    </row>
    <row r="97" spans="1:14">
      <c r="A97" s="140" t="s">
        <v>181</v>
      </c>
      <c r="B97" s="86">
        <v>0</v>
      </c>
      <c r="C97" s="86">
        <v>0</v>
      </c>
      <c r="D97" s="86">
        <v>0</v>
      </c>
      <c r="E97" s="86">
        <v>0</v>
      </c>
      <c r="F97" s="86">
        <v>0</v>
      </c>
      <c r="G97" s="86">
        <v>0</v>
      </c>
      <c r="H97" s="86">
        <v>0</v>
      </c>
      <c r="I97" s="86">
        <v>0</v>
      </c>
      <c r="J97" s="86">
        <v>0</v>
      </c>
      <c r="K97" s="86">
        <v>0</v>
      </c>
      <c r="L97" s="86">
        <v>0</v>
      </c>
      <c r="M97" s="86">
        <v>0</v>
      </c>
      <c r="N97" s="139">
        <v>0</v>
      </c>
    </row>
    <row r="98" spans="1:14">
      <c r="A98" s="64" t="s">
        <v>191</v>
      </c>
      <c r="B98" s="144">
        <v>0</v>
      </c>
      <c r="C98" s="144">
        <v>0</v>
      </c>
      <c r="D98" s="144">
        <v>0</v>
      </c>
      <c r="E98" s="144">
        <v>0</v>
      </c>
      <c r="F98" s="144">
        <v>0</v>
      </c>
      <c r="G98" s="144">
        <v>0</v>
      </c>
      <c r="H98" s="144">
        <v>0</v>
      </c>
      <c r="I98" s="144">
        <v>0</v>
      </c>
      <c r="J98" s="144">
        <v>0</v>
      </c>
      <c r="K98" s="144">
        <v>0</v>
      </c>
      <c r="L98" s="144">
        <v>0</v>
      </c>
      <c r="M98" s="144">
        <v>0</v>
      </c>
      <c r="N98" s="139">
        <v>0</v>
      </c>
    </row>
    <row r="99" spans="1:14">
      <c r="A99" s="140" t="s">
        <v>183</v>
      </c>
      <c r="B99" s="86">
        <v>0</v>
      </c>
      <c r="C99" s="86">
        <v>0</v>
      </c>
      <c r="D99" s="86">
        <v>0</v>
      </c>
      <c r="E99" s="86">
        <v>0</v>
      </c>
      <c r="F99" s="86">
        <v>0</v>
      </c>
      <c r="G99" s="86">
        <v>0</v>
      </c>
      <c r="H99" s="86">
        <v>0</v>
      </c>
      <c r="I99" s="86">
        <v>0</v>
      </c>
      <c r="J99" s="86">
        <v>0</v>
      </c>
      <c r="K99" s="86">
        <v>0</v>
      </c>
      <c r="L99" s="86">
        <v>0</v>
      </c>
      <c r="M99" s="86">
        <v>0</v>
      </c>
      <c r="N99" s="139">
        <v>0</v>
      </c>
    </row>
    <row r="100" spans="1:14" ht="13.5" thickBot="1">
      <c r="A100" s="110" t="s">
        <v>184</v>
      </c>
      <c r="B100" s="156">
        <v>4781106.87</v>
      </c>
      <c r="C100" s="156">
        <v>4798836.8100000005</v>
      </c>
      <c r="D100" s="156">
        <v>4816632.5000000009</v>
      </c>
      <c r="E100" s="156">
        <v>4816632.5000000009</v>
      </c>
      <c r="F100" s="156">
        <v>4816632.5000000009</v>
      </c>
      <c r="G100" s="156">
        <v>4816632.5000000009</v>
      </c>
      <c r="H100" s="156">
        <v>4816632.5000000009</v>
      </c>
      <c r="I100" s="156">
        <v>4816632.5000000009</v>
      </c>
      <c r="J100" s="156">
        <v>4816632.5000000009</v>
      </c>
      <c r="K100" s="156">
        <v>4816632.5000000009</v>
      </c>
      <c r="L100" s="156">
        <v>4816632.5000000009</v>
      </c>
      <c r="M100" s="156">
        <v>4816632.5000000009</v>
      </c>
      <c r="N100" s="138" t="s">
        <v>177</v>
      </c>
    </row>
    <row r="101" spans="1:14">
      <c r="A101" s="110"/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7"/>
    </row>
    <row r="102" spans="1:14" ht="14.25" customHeight="1">
      <c r="A102" s="52" t="s">
        <v>199</v>
      </c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38"/>
    </row>
    <row r="103" spans="1:14" ht="14.25" customHeight="1">
      <c r="A103" s="110" t="s">
        <v>176</v>
      </c>
      <c r="B103" s="186">
        <v>0</v>
      </c>
      <c r="C103" s="144">
        <v>0</v>
      </c>
      <c r="D103" s="144">
        <v>0</v>
      </c>
      <c r="E103" s="144">
        <v>0</v>
      </c>
      <c r="F103" s="144">
        <v>0</v>
      </c>
      <c r="G103" s="144">
        <v>0</v>
      </c>
      <c r="H103" s="144">
        <v>0</v>
      </c>
      <c r="I103" s="144">
        <v>0</v>
      </c>
      <c r="J103" s="144">
        <v>0</v>
      </c>
      <c r="K103" s="144">
        <v>0</v>
      </c>
      <c r="L103" s="144"/>
      <c r="M103" s="144"/>
      <c r="N103" s="138" t="s">
        <v>177</v>
      </c>
    </row>
    <row r="104" spans="1:14" ht="14.25" customHeight="1">
      <c r="A104" s="140" t="s">
        <v>178</v>
      </c>
      <c r="B104" s="144">
        <v>0</v>
      </c>
      <c r="C104" s="144">
        <v>0</v>
      </c>
      <c r="D104" s="144">
        <v>0</v>
      </c>
      <c r="E104" s="144">
        <v>0</v>
      </c>
      <c r="F104" s="144">
        <v>0</v>
      </c>
      <c r="G104" s="144">
        <v>0</v>
      </c>
      <c r="H104" s="144">
        <v>0</v>
      </c>
      <c r="I104" s="144">
        <v>0</v>
      </c>
      <c r="J104" s="144">
        <v>0</v>
      </c>
      <c r="K104" s="144">
        <v>0</v>
      </c>
      <c r="L104" s="144" t="s">
        <v>290</v>
      </c>
      <c r="M104" s="144" t="s">
        <v>290</v>
      </c>
      <c r="N104" s="139">
        <v>0</v>
      </c>
    </row>
    <row r="105" spans="1:14" ht="14.25" customHeight="1">
      <c r="A105" s="140" t="s">
        <v>179</v>
      </c>
      <c r="B105" s="144">
        <v>0</v>
      </c>
      <c r="C105" s="144">
        <v>0</v>
      </c>
      <c r="D105" s="144">
        <v>0</v>
      </c>
      <c r="E105" s="144">
        <v>0</v>
      </c>
      <c r="F105" s="144">
        <v>0</v>
      </c>
      <c r="G105" s="144">
        <v>0</v>
      </c>
      <c r="H105" s="144">
        <v>0</v>
      </c>
      <c r="I105" s="144">
        <v>0</v>
      </c>
      <c r="J105" s="144">
        <v>0</v>
      </c>
      <c r="K105" s="144">
        <v>0</v>
      </c>
      <c r="L105" s="144" t="s">
        <v>290</v>
      </c>
      <c r="M105" s="144" t="s">
        <v>290</v>
      </c>
      <c r="N105" s="139">
        <v>0</v>
      </c>
    </row>
    <row r="106" spans="1:14" ht="14.25" customHeight="1">
      <c r="A106" s="140" t="s">
        <v>186</v>
      </c>
      <c r="B106" s="144">
        <v>0</v>
      </c>
      <c r="C106" s="144">
        <v>0</v>
      </c>
      <c r="D106" s="144">
        <v>0</v>
      </c>
      <c r="E106" s="144">
        <v>0</v>
      </c>
      <c r="F106" s="144">
        <v>0</v>
      </c>
      <c r="G106" s="144">
        <v>0</v>
      </c>
      <c r="H106" s="144">
        <v>0</v>
      </c>
      <c r="I106" s="144">
        <v>0</v>
      </c>
      <c r="J106" s="144">
        <v>0</v>
      </c>
      <c r="K106" s="144">
        <v>0</v>
      </c>
      <c r="L106" s="144" t="s">
        <v>290</v>
      </c>
      <c r="M106" s="144" t="s">
        <v>290</v>
      </c>
      <c r="N106" s="139">
        <v>0</v>
      </c>
    </row>
    <row r="107" spans="1:14" ht="14.25" customHeight="1">
      <c r="A107" s="140" t="s">
        <v>191</v>
      </c>
      <c r="B107" s="144">
        <v>0</v>
      </c>
      <c r="C107" s="144">
        <v>0</v>
      </c>
      <c r="D107" s="144">
        <v>0</v>
      </c>
      <c r="E107" s="144">
        <v>0</v>
      </c>
      <c r="F107" s="144">
        <v>0</v>
      </c>
      <c r="G107" s="144">
        <v>0</v>
      </c>
      <c r="H107" s="144">
        <v>0</v>
      </c>
      <c r="I107" s="144">
        <v>0</v>
      </c>
      <c r="J107" s="144">
        <v>0</v>
      </c>
      <c r="K107" s="144">
        <v>0</v>
      </c>
      <c r="L107" s="144" t="s">
        <v>290</v>
      </c>
      <c r="M107" s="144" t="s">
        <v>290</v>
      </c>
      <c r="N107" s="139">
        <v>0</v>
      </c>
    </row>
    <row r="108" spans="1:14" ht="14.25" customHeight="1">
      <c r="A108" s="140" t="s">
        <v>183</v>
      </c>
      <c r="B108" s="86">
        <v>0</v>
      </c>
      <c r="C108" s="86">
        <v>0</v>
      </c>
      <c r="D108" s="86">
        <v>0</v>
      </c>
      <c r="E108" s="86">
        <v>0</v>
      </c>
      <c r="F108" s="86">
        <v>0</v>
      </c>
      <c r="G108" s="86">
        <v>0</v>
      </c>
      <c r="H108" s="86">
        <v>0</v>
      </c>
      <c r="I108" s="86">
        <v>0</v>
      </c>
      <c r="J108" s="86">
        <v>0</v>
      </c>
      <c r="K108" s="86">
        <v>0</v>
      </c>
      <c r="L108" s="86">
        <v>0</v>
      </c>
      <c r="M108" s="86">
        <v>0</v>
      </c>
      <c r="N108" s="139">
        <v>0</v>
      </c>
    </row>
    <row r="109" spans="1:14" ht="14.25" customHeight="1" thickBot="1">
      <c r="A109" s="110" t="s">
        <v>184</v>
      </c>
      <c r="B109" s="156">
        <v>0</v>
      </c>
      <c r="C109" s="156">
        <v>0</v>
      </c>
      <c r="D109" s="156">
        <v>0</v>
      </c>
      <c r="E109" s="156">
        <v>0</v>
      </c>
      <c r="F109" s="156">
        <v>0</v>
      </c>
      <c r="G109" s="156">
        <v>0</v>
      </c>
      <c r="H109" s="156">
        <v>0</v>
      </c>
      <c r="I109" s="156">
        <v>0</v>
      </c>
      <c r="J109" s="156">
        <v>0</v>
      </c>
      <c r="K109" s="156">
        <v>0</v>
      </c>
      <c r="L109" s="156" t="s">
        <v>290</v>
      </c>
      <c r="M109" s="156" t="s">
        <v>290</v>
      </c>
      <c r="N109" s="138" t="s">
        <v>177</v>
      </c>
    </row>
    <row r="110" spans="1:14" ht="14.25" customHeight="1">
      <c r="A110" s="172"/>
      <c r="B110" s="113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80"/>
    </row>
    <row r="111" spans="1:14" ht="14.25" customHeight="1">
      <c r="A111" s="110"/>
      <c r="N111" s="134"/>
    </row>
    <row r="112" spans="1:14" ht="13.5" thickBot="1">
      <c r="A112" s="187"/>
      <c r="B112" s="188"/>
      <c r="C112" s="188"/>
      <c r="D112" s="188"/>
      <c r="E112" s="188"/>
      <c r="F112" s="188"/>
      <c r="G112" s="188"/>
      <c r="H112" s="188"/>
      <c r="I112" s="188"/>
      <c r="J112" s="188"/>
      <c r="K112" s="188"/>
      <c r="L112" s="188"/>
      <c r="M112" s="188"/>
      <c r="N112" s="189"/>
    </row>
    <row r="114" spans="1:1">
      <c r="A114" s="104" t="s">
        <v>200</v>
      </c>
    </row>
    <row r="115" spans="1:1">
      <c r="A115" s="20" t="s">
        <v>201</v>
      </c>
    </row>
    <row r="116" spans="1:1">
      <c r="A116" s="20" t="s">
        <v>202</v>
      </c>
    </row>
    <row r="117" spans="1:1">
      <c r="A117" s="3" t="s">
        <v>203</v>
      </c>
    </row>
    <row r="118" spans="1:1">
      <c r="A118" s="3" t="s">
        <v>204</v>
      </c>
    </row>
    <row r="119" spans="1:1">
      <c r="A119" s="3" t="s">
        <v>205</v>
      </c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588"/>
  <sheetViews>
    <sheetView zoomScale="115" zoomScaleNormal="115" workbookViewId="0"/>
  </sheetViews>
  <sheetFormatPr defaultRowHeight="12.75"/>
  <cols>
    <col min="1" max="1" width="35.5703125" style="104" customWidth="1"/>
    <col min="2" max="2" width="13.5703125" style="104" bestFit="1" customWidth="1"/>
    <col min="3" max="3" width="13.85546875" style="104" bestFit="1" customWidth="1"/>
    <col min="4" max="4" width="13.5703125" style="104" bestFit="1" customWidth="1"/>
    <col min="5" max="5" width="14.28515625" style="104" customWidth="1"/>
    <col min="6" max="8" width="13.5703125" style="104" bestFit="1" customWidth="1"/>
    <col min="9" max="9" width="14" style="104" bestFit="1" customWidth="1"/>
    <col min="10" max="10" width="13.85546875" style="104" customWidth="1"/>
    <col min="11" max="12" width="14.85546875" style="104" customWidth="1"/>
    <col min="13" max="13" width="14.5703125" style="104" customWidth="1"/>
    <col min="14" max="14" width="13" style="104" bestFit="1" customWidth="1"/>
    <col min="15" max="16384" width="9.140625" style="104"/>
  </cols>
  <sheetData>
    <row r="1" spans="1:15" ht="15.75">
      <c r="A1" s="19" t="s">
        <v>206</v>
      </c>
    </row>
    <row r="2" spans="1:15" ht="15.75">
      <c r="A2" s="93" t="s">
        <v>207</v>
      </c>
    </row>
    <row r="3" spans="1:15" ht="15.75">
      <c r="A3" s="19" t="s">
        <v>3</v>
      </c>
    </row>
    <row r="4" spans="1:15" ht="15.75">
      <c r="A4" s="21"/>
      <c r="D4" s="135"/>
    </row>
    <row r="5" spans="1:15" ht="16.5" thickBot="1">
      <c r="A5" s="21"/>
    </row>
    <row r="6" spans="1:15">
      <c r="A6" s="175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5" ht="16.5" thickBot="1">
      <c r="A7" s="94" t="s">
        <v>1</v>
      </c>
      <c r="B7" s="51">
        <v>44197</v>
      </c>
      <c r="C7" s="51">
        <v>44228</v>
      </c>
      <c r="D7" s="51">
        <v>44256</v>
      </c>
      <c r="E7" s="51">
        <v>44287</v>
      </c>
      <c r="F7" s="51">
        <v>44317</v>
      </c>
      <c r="G7" s="51">
        <v>44348</v>
      </c>
      <c r="H7" s="51">
        <v>44378</v>
      </c>
      <c r="I7" s="51">
        <v>44409</v>
      </c>
      <c r="J7" s="51">
        <v>44440</v>
      </c>
      <c r="K7" s="51">
        <v>44470</v>
      </c>
      <c r="L7" s="51">
        <v>44501</v>
      </c>
      <c r="M7" s="51">
        <v>44531</v>
      </c>
      <c r="N7" s="25" t="s">
        <v>17</v>
      </c>
    </row>
    <row r="8" spans="1:15" ht="15.75">
      <c r="A8" s="95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1"/>
    </row>
    <row r="9" spans="1:15">
      <c r="A9" s="72" t="s">
        <v>208</v>
      </c>
      <c r="F9" s="176"/>
      <c r="N9" s="134"/>
    </row>
    <row r="10" spans="1:15">
      <c r="A10" s="96" t="s">
        <v>176</v>
      </c>
      <c r="B10" s="86">
        <v>968766.89999999921</v>
      </c>
      <c r="C10" s="144">
        <v>1377797.2699999986</v>
      </c>
      <c r="D10" s="144">
        <v>1383032.8999999994</v>
      </c>
      <c r="E10" s="144">
        <v>982979.59999999963</v>
      </c>
      <c r="F10" s="144">
        <v>982979.59999999963</v>
      </c>
      <c r="G10" s="144">
        <v>982979.59999999963</v>
      </c>
      <c r="H10" s="144">
        <v>982979.59999999963</v>
      </c>
      <c r="I10" s="144">
        <v>982979.59999999963</v>
      </c>
      <c r="J10" s="144">
        <v>982979.59999999963</v>
      </c>
      <c r="K10" s="144">
        <v>982979.59999999963</v>
      </c>
      <c r="L10" s="144">
        <v>982979.59999999963</v>
      </c>
      <c r="M10" s="144">
        <v>982979.59999999963</v>
      </c>
      <c r="N10" s="171" t="s">
        <v>177</v>
      </c>
    </row>
    <row r="11" spans="1:15">
      <c r="A11" s="96" t="s">
        <v>178</v>
      </c>
      <c r="B11" s="144">
        <v>8074098.5499999998</v>
      </c>
      <c r="C11" s="144">
        <v>8127854.3600000003</v>
      </c>
      <c r="D11" s="144">
        <v>9896770.3499999996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N11" s="171">
        <v>26098723.259999998</v>
      </c>
      <c r="O11" s="20"/>
    </row>
    <row r="12" spans="1:15">
      <c r="A12" s="177" t="s">
        <v>179</v>
      </c>
      <c r="B12" s="144">
        <v>4342.87</v>
      </c>
      <c r="C12" s="144">
        <v>5235.63</v>
      </c>
      <c r="D12" s="144">
        <v>4634.2</v>
      </c>
      <c r="E12" s="144">
        <v>0</v>
      </c>
      <c r="F12" s="144">
        <v>0</v>
      </c>
      <c r="G12" s="144">
        <v>0</v>
      </c>
      <c r="H12" s="144">
        <v>0</v>
      </c>
      <c r="I12" s="144">
        <v>0</v>
      </c>
      <c r="J12" s="144">
        <v>0</v>
      </c>
      <c r="K12" s="144">
        <v>0</v>
      </c>
      <c r="L12" s="144">
        <v>0</v>
      </c>
      <c r="M12" s="144">
        <v>0</v>
      </c>
      <c r="N12" s="171">
        <v>14212.7</v>
      </c>
      <c r="O12" s="20"/>
    </row>
    <row r="13" spans="1:15" ht="14.25">
      <c r="A13" s="177" t="s">
        <v>209</v>
      </c>
      <c r="B13" s="144">
        <v>-7669411.0499999998</v>
      </c>
      <c r="C13" s="144">
        <v>-7723166.8600000003</v>
      </c>
      <c r="D13" s="144">
        <v>-9492082.8499999996</v>
      </c>
      <c r="E13" s="144">
        <v>0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N13" s="171">
        <v>-24884660.759999998</v>
      </c>
      <c r="O13" s="20"/>
    </row>
    <row r="14" spans="1:15" ht="14.25">
      <c r="A14" s="96" t="s">
        <v>210</v>
      </c>
      <c r="B14" s="144">
        <v>0</v>
      </c>
      <c r="C14" s="144">
        <v>-404687.5</v>
      </c>
      <c r="D14" s="144">
        <v>-809375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N14" s="171">
        <v>-1214062.5</v>
      </c>
      <c r="O14" s="20"/>
    </row>
    <row r="15" spans="1:15">
      <c r="A15" s="177" t="s">
        <v>183</v>
      </c>
      <c r="B15" s="86">
        <v>0</v>
      </c>
      <c r="C15" s="86">
        <v>0</v>
      </c>
      <c r="D15" s="86">
        <v>0</v>
      </c>
      <c r="E15" s="86">
        <v>0</v>
      </c>
      <c r="F15" s="86">
        <v>0</v>
      </c>
      <c r="G15" s="86">
        <v>0</v>
      </c>
      <c r="H15" s="86">
        <v>0</v>
      </c>
      <c r="I15" s="86">
        <v>0</v>
      </c>
      <c r="J15" s="86">
        <v>0</v>
      </c>
      <c r="K15" s="86">
        <v>0</v>
      </c>
      <c r="L15" s="86">
        <v>0</v>
      </c>
      <c r="M15" s="86">
        <v>0</v>
      </c>
      <c r="N15" s="171">
        <v>0</v>
      </c>
      <c r="O15" s="108"/>
    </row>
    <row r="16" spans="1:15" ht="13.5" thickBot="1">
      <c r="A16" s="178" t="s">
        <v>184</v>
      </c>
      <c r="B16" s="156">
        <v>1377797.2699999986</v>
      </c>
      <c r="C16" s="156">
        <v>1383032.8999999994</v>
      </c>
      <c r="D16" s="156">
        <v>982979.59999999963</v>
      </c>
      <c r="E16" s="156">
        <v>982979.59999999963</v>
      </c>
      <c r="F16" s="156">
        <v>982979.59999999963</v>
      </c>
      <c r="G16" s="156">
        <v>982979.59999999963</v>
      </c>
      <c r="H16" s="156">
        <v>982979.59999999963</v>
      </c>
      <c r="I16" s="156">
        <v>982979.59999999963</v>
      </c>
      <c r="J16" s="156">
        <v>982979.59999999963</v>
      </c>
      <c r="K16" s="156">
        <v>982979.59999999963</v>
      </c>
      <c r="L16" s="156">
        <v>982979.59999999963</v>
      </c>
      <c r="M16" s="156">
        <v>982979.59999999963</v>
      </c>
      <c r="N16" s="174">
        <v>982979.59999999846</v>
      </c>
      <c r="O16" s="20"/>
    </row>
    <row r="17" spans="1:14">
      <c r="A17" s="179"/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80"/>
    </row>
    <row r="19" spans="1:14">
      <c r="A19" s="17" t="s">
        <v>211</v>
      </c>
    </row>
    <row r="20" spans="1:14">
      <c r="A20" s="17" t="s">
        <v>212</v>
      </c>
    </row>
    <row r="21" spans="1:14">
      <c r="A21" s="1"/>
    </row>
    <row r="237" spans="20:20">
      <c r="T237" s="104">
        <v>-272.89</v>
      </c>
    </row>
    <row r="248" spans="20:20">
      <c r="T248" s="104">
        <v>4167.18</v>
      </c>
    </row>
    <row r="250" spans="20:20">
      <c r="T250" s="104">
        <v>4588.38</v>
      </c>
    </row>
    <row r="251" spans="20:20">
      <c r="T251" s="104">
        <v>-28354.81</v>
      </c>
    </row>
    <row r="252" spans="20:20">
      <c r="T252" s="104">
        <v>-4051.97</v>
      </c>
    </row>
    <row r="253" spans="20:20">
      <c r="T253" s="104">
        <v>4180.41</v>
      </c>
    </row>
    <row r="254" spans="20:20">
      <c r="T254" s="104">
        <v>4148.82</v>
      </c>
    </row>
    <row r="277" spans="20:20">
      <c r="T277" s="104">
        <v>-6586.96</v>
      </c>
    </row>
    <row r="279" spans="20:20">
      <c r="T279" s="104">
        <v>-2990.09</v>
      </c>
    </row>
    <row r="331" spans="20:20">
      <c r="T331" s="104">
        <v>-186856.37</v>
      </c>
    </row>
    <row r="333" spans="20:20">
      <c r="T333" s="104">
        <v>1559.42</v>
      </c>
    </row>
    <row r="334" spans="20:20">
      <c r="T334" s="104">
        <v>11331.24</v>
      </c>
    </row>
    <row r="455" spans="20:20">
      <c r="T455" s="20">
        <v>-15916.43</v>
      </c>
    </row>
    <row r="545" spans="20:20">
      <c r="T545" s="20">
        <v>-143247.91</v>
      </c>
    </row>
    <row r="588" spans="20:20">
      <c r="T588" s="104">
        <v>0</v>
      </c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T617"/>
  <sheetViews>
    <sheetView zoomScaleNormal="100" zoomScaleSheetLayoutView="85" workbookViewId="0"/>
  </sheetViews>
  <sheetFormatPr defaultColWidth="9" defaultRowHeight="14.25"/>
  <cols>
    <col min="1" max="1" width="41" style="30" bestFit="1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14.28515625" style="18" bestFit="1" customWidth="1"/>
    <col min="15" max="16384" width="9" style="30"/>
  </cols>
  <sheetData>
    <row r="1" spans="1:14" ht="15">
      <c r="A1" s="29" t="s">
        <v>213</v>
      </c>
    </row>
    <row r="2" spans="1:14" ht="15">
      <c r="A2" s="29" t="s">
        <v>214</v>
      </c>
      <c r="C2" s="18"/>
      <c r="E2" s="18"/>
      <c r="F2" s="31"/>
    </row>
    <row r="3" spans="1:14" ht="15">
      <c r="A3" s="29" t="s">
        <v>3</v>
      </c>
      <c r="C3" s="18"/>
      <c r="E3" s="18"/>
      <c r="J3" s="32"/>
    </row>
    <row r="4" spans="1:14" ht="15.75">
      <c r="A4" s="33"/>
      <c r="B4" s="130"/>
      <c r="C4" s="18"/>
      <c r="E4" s="119"/>
    </row>
    <row r="5" spans="1:14" ht="16.5" thickBot="1">
      <c r="A5" s="33"/>
      <c r="N5" s="120"/>
    </row>
    <row r="6" spans="1:14" ht="14.25" customHeight="1">
      <c r="A6" s="34"/>
      <c r="B6" s="121"/>
      <c r="C6" s="35"/>
      <c r="D6" s="121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4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4" ht="14.25" customHeight="1">
      <c r="A8" s="90"/>
      <c r="B8" s="13"/>
      <c r="C8" s="91"/>
      <c r="D8" s="13"/>
      <c r="E8" s="91"/>
      <c r="F8" s="91"/>
      <c r="G8" s="91"/>
      <c r="H8" s="91"/>
      <c r="I8" s="91"/>
      <c r="J8" s="91"/>
      <c r="K8" s="91"/>
      <c r="L8" s="91"/>
      <c r="M8" s="91"/>
      <c r="N8" s="12"/>
    </row>
    <row r="9" spans="1:14" ht="14.25" customHeight="1">
      <c r="A9" s="40" t="s">
        <v>215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23"/>
    </row>
    <row r="10" spans="1:14" ht="14.25" customHeight="1">
      <c r="A10" s="41" t="s">
        <v>176</v>
      </c>
      <c r="B10" s="131">
        <v>18098684</v>
      </c>
      <c r="C10" s="131">
        <v>21467021.460000001</v>
      </c>
      <c r="D10" s="131">
        <v>22856529.77</v>
      </c>
      <c r="E10" s="131">
        <v>24538928.479999997</v>
      </c>
      <c r="F10" s="131">
        <v>24538928.479999997</v>
      </c>
      <c r="G10" s="131">
        <v>24538928.479999997</v>
      </c>
      <c r="H10" s="131">
        <v>24538928.479999997</v>
      </c>
      <c r="I10" s="131">
        <v>24538928.479999997</v>
      </c>
      <c r="J10" s="131">
        <v>24538928.479999997</v>
      </c>
      <c r="K10" s="131">
        <v>24538928.479999997</v>
      </c>
      <c r="L10" s="131">
        <v>24538928.479999997</v>
      </c>
      <c r="M10" s="131">
        <v>24538928.479999997</v>
      </c>
      <c r="N10" s="124" t="s">
        <v>177</v>
      </c>
    </row>
    <row r="11" spans="1:14" ht="14.25" customHeight="1">
      <c r="A11" s="41" t="s">
        <v>178</v>
      </c>
      <c r="B11" s="131">
        <v>3295111.82</v>
      </c>
      <c r="C11" s="131">
        <v>1305453.31</v>
      </c>
      <c r="D11" s="131">
        <v>1589567.31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1">
        <v>0</v>
      </c>
      <c r="K11" s="131">
        <v>0</v>
      </c>
      <c r="L11" s="131">
        <v>0</v>
      </c>
      <c r="M11" s="131">
        <v>0</v>
      </c>
      <c r="N11" s="124">
        <v>6190132.4399999995</v>
      </c>
    </row>
    <row r="12" spans="1:14" ht="14.25" customHeight="1">
      <c r="A12" s="41" t="s">
        <v>216</v>
      </c>
      <c r="B12" s="131">
        <v>0</v>
      </c>
      <c r="C12" s="131">
        <v>0</v>
      </c>
      <c r="D12" s="131">
        <v>0</v>
      </c>
      <c r="E12" s="131">
        <v>0</v>
      </c>
      <c r="F12" s="131">
        <v>0</v>
      </c>
      <c r="G12" s="131">
        <v>0</v>
      </c>
      <c r="H12" s="131">
        <v>0</v>
      </c>
      <c r="I12" s="131">
        <v>0</v>
      </c>
      <c r="J12" s="131">
        <v>0</v>
      </c>
      <c r="K12" s="131">
        <v>0</v>
      </c>
      <c r="L12" s="131">
        <v>0</v>
      </c>
      <c r="M12" s="131">
        <v>0</v>
      </c>
      <c r="N12" s="124">
        <v>0</v>
      </c>
    </row>
    <row r="13" spans="1:14" ht="14.25" customHeight="1">
      <c r="A13" s="41" t="s">
        <v>217</v>
      </c>
      <c r="B13" s="131">
        <v>0</v>
      </c>
      <c r="C13" s="131">
        <v>0</v>
      </c>
      <c r="D13" s="131">
        <v>0</v>
      </c>
      <c r="E13" s="131">
        <v>0</v>
      </c>
      <c r="F13" s="131">
        <v>0</v>
      </c>
      <c r="G13" s="131">
        <v>0</v>
      </c>
      <c r="H13" s="131">
        <v>0</v>
      </c>
      <c r="I13" s="131">
        <v>0</v>
      </c>
      <c r="J13" s="131">
        <v>0</v>
      </c>
      <c r="K13" s="131">
        <v>0</v>
      </c>
      <c r="L13" s="131">
        <v>0</v>
      </c>
      <c r="M13" s="131">
        <v>0</v>
      </c>
      <c r="N13" s="124">
        <v>0</v>
      </c>
    </row>
    <row r="14" spans="1:14" ht="14.25" customHeight="1" thickBot="1">
      <c r="A14" s="41" t="s">
        <v>218</v>
      </c>
      <c r="B14" s="131">
        <v>73225.64</v>
      </c>
      <c r="C14" s="131">
        <v>84055</v>
      </c>
      <c r="D14" s="131">
        <v>92831.4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0</v>
      </c>
      <c r="M14" s="131">
        <v>0</v>
      </c>
      <c r="N14" s="124">
        <v>250112.04</v>
      </c>
    </row>
    <row r="15" spans="1:14" ht="14.25" customHeight="1" thickBot="1">
      <c r="A15" s="46" t="s">
        <v>184</v>
      </c>
      <c r="B15" s="132">
        <v>21467021.460000001</v>
      </c>
      <c r="C15" s="132">
        <v>22856529.77</v>
      </c>
      <c r="D15" s="132">
        <v>24538928.479999997</v>
      </c>
      <c r="E15" s="132">
        <v>24538928.479999997</v>
      </c>
      <c r="F15" s="132">
        <v>24538928.479999997</v>
      </c>
      <c r="G15" s="132">
        <v>24538928.479999997</v>
      </c>
      <c r="H15" s="132">
        <v>24538928.479999997</v>
      </c>
      <c r="I15" s="132">
        <v>24538928.479999997</v>
      </c>
      <c r="J15" s="132">
        <v>24538928.479999997</v>
      </c>
      <c r="K15" s="132">
        <v>24538928.479999997</v>
      </c>
      <c r="L15" s="132">
        <v>24538928.479999997</v>
      </c>
      <c r="M15" s="132">
        <v>24538928.479999997</v>
      </c>
      <c r="N15" s="133" t="s">
        <v>177</v>
      </c>
    </row>
    <row r="16" spans="1:14" ht="14.25" customHeight="1">
      <c r="A16" s="92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6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5" customHeight="1">
      <c r="A18" s="44" t="s">
        <v>219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4" ht="14.2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</row>
    <row r="266" spans="20:20">
      <c r="T266" s="30">
        <v>-272.89</v>
      </c>
    </row>
    <row r="277" spans="20:20">
      <c r="T277" s="30">
        <v>4167.18</v>
      </c>
    </row>
    <row r="279" spans="20:20">
      <c r="T279" s="30">
        <v>4588.38</v>
      </c>
    </row>
    <row r="280" spans="20:20">
      <c r="T280" s="30">
        <v>-28354.81</v>
      </c>
    </row>
    <row r="281" spans="20:20">
      <c r="T281" s="30">
        <v>-4051.97</v>
      </c>
    </row>
    <row r="282" spans="20:20">
      <c r="T282" s="30">
        <v>4180.41</v>
      </c>
    </row>
    <row r="283" spans="20:20">
      <c r="T283" s="30">
        <v>4148.82</v>
      </c>
    </row>
    <row r="306" spans="20:20">
      <c r="T306" s="30">
        <v>-6586.96</v>
      </c>
    </row>
    <row r="308" spans="20:20">
      <c r="T308" s="30">
        <v>-2990.09</v>
      </c>
    </row>
    <row r="360" spans="20:20">
      <c r="T360" s="30">
        <v>-186856.37</v>
      </c>
    </row>
    <row r="362" spans="20:20">
      <c r="T362" s="30">
        <v>1559.42</v>
      </c>
    </row>
    <row r="363" spans="20:20">
      <c r="T363" s="30">
        <v>11331.24</v>
      </c>
    </row>
    <row r="484" spans="20:20">
      <c r="T484" s="30">
        <v>-15916.43</v>
      </c>
    </row>
    <row r="574" spans="20:20">
      <c r="T574" s="30">
        <v>-143247.91</v>
      </c>
    </row>
    <row r="617" spans="20:20">
      <c r="T617" s="30">
        <v>0</v>
      </c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T617"/>
  <sheetViews>
    <sheetView zoomScaleNormal="100" zoomScaleSheetLayoutView="85" workbookViewId="0"/>
  </sheetViews>
  <sheetFormatPr defaultColWidth="9" defaultRowHeight="14.25"/>
  <cols>
    <col min="1" max="1" width="44.5703125" style="30" customWidth="1"/>
    <col min="2" max="2" width="13.28515625" style="18" customWidth="1"/>
    <col min="3" max="3" width="13.28515625" style="30" customWidth="1"/>
    <col min="4" max="4" width="13.28515625" style="18" customWidth="1"/>
    <col min="5" max="13" width="13.28515625" style="30" customWidth="1"/>
    <col min="14" max="14" width="22.140625" style="18" customWidth="1"/>
    <col min="15" max="15" width="13" style="30" bestFit="1" customWidth="1"/>
    <col min="16" max="16384" width="9" style="30"/>
  </cols>
  <sheetData>
    <row r="1" spans="1:15" ht="15">
      <c r="A1" s="29" t="s">
        <v>220</v>
      </c>
    </row>
    <row r="2" spans="1:15" ht="15">
      <c r="A2" s="29" t="s">
        <v>221</v>
      </c>
      <c r="C2" s="18"/>
      <c r="E2" s="18"/>
      <c r="F2" s="31"/>
    </row>
    <row r="3" spans="1:15" ht="15">
      <c r="A3" s="29" t="s">
        <v>3</v>
      </c>
      <c r="C3" s="18"/>
      <c r="E3" s="18"/>
      <c r="J3" s="32"/>
    </row>
    <row r="4" spans="1:15" ht="15.75">
      <c r="A4" s="33"/>
      <c r="C4" s="18"/>
      <c r="E4" s="119"/>
      <c r="H4" s="14"/>
    </row>
    <row r="5" spans="1:15" ht="16.5" thickBot="1">
      <c r="A5" s="33"/>
      <c r="N5" s="120"/>
    </row>
    <row r="6" spans="1:15" ht="14.25" customHeight="1">
      <c r="A6" s="34"/>
      <c r="B6" s="121"/>
      <c r="C6" s="35"/>
      <c r="D6" s="121"/>
      <c r="E6" s="35"/>
      <c r="F6" s="35"/>
      <c r="G6" s="35"/>
      <c r="H6" s="35"/>
      <c r="I6" s="35"/>
      <c r="J6" s="35"/>
      <c r="K6" s="35"/>
      <c r="L6" s="35"/>
      <c r="M6" s="35"/>
      <c r="N6" s="12" t="s">
        <v>1</v>
      </c>
    </row>
    <row r="7" spans="1:15" ht="14.25" customHeight="1" thickBot="1">
      <c r="A7" s="36" t="s">
        <v>1</v>
      </c>
      <c r="B7" s="6" t="s">
        <v>5</v>
      </c>
      <c r="C7" s="37" t="s">
        <v>6</v>
      </c>
      <c r="D7" s="6" t="s">
        <v>7</v>
      </c>
      <c r="E7" s="37" t="s">
        <v>8</v>
      </c>
      <c r="F7" s="37" t="s">
        <v>9</v>
      </c>
      <c r="G7" s="37" t="s">
        <v>10</v>
      </c>
      <c r="H7" s="37" t="s">
        <v>11</v>
      </c>
      <c r="I7" s="37" t="s">
        <v>12</v>
      </c>
      <c r="J7" s="37" t="s">
        <v>13</v>
      </c>
      <c r="K7" s="37" t="s">
        <v>14</v>
      </c>
      <c r="L7" s="37" t="s">
        <v>15</v>
      </c>
      <c r="M7" s="37" t="s">
        <v>16</v>
      </c>
      <c r="N7" s="7" t="s">
        <v>17</v>
      </c>
    </row>
    <row r="8" spans="1:15" ht="14.25" customHeight="1">
      <c r="A8" s="38"/>
      <c r="B8" s="8"/>
      <c r="C8" s="39"/>
      <c r="D8" s="8"/>
      <c r="E8" s="39"/>
      <c r="F8" s="39"/>
      <c r="G8" s="39"/>
      <c r="H8" s="39"/>
      <c r="I8" s="39"/>
      <c r="J8" s="39"/>
      <c r="K8" s="39"/>
      <c r="L8" s="39"/>
      <c r="M8" s="39"/>
      <c r="N8" s="9"/>
    </row>
    <row r="9" spans="1:15" ht="14.25" customHeight="1">
      <c r="A9" s="40" t="s">
        <v>222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3"/>
    </row>
    <row r="10" spans="1:15" ht="14.25" customHeight="1">
      <c r="A10" s="41" t="s">
        <v>176</v>
      </c>
      <c r="B10" s="10">
        <v>4528061.6189999999</v>
      </c>
      <c r="C10" s="10">
        <v>3805625.0889999997</v>
      </c>
      <c r="D10" s="10">
        <v>3721339.9089999995</v>
      </c>
      <c r="E10" s="10">
        <v>8618030.9419999998</v>
      </c>
      <c r="F10" s="10">
        <v>8618030.9419999998</v>
      </c>
      <c r="G10" s="10">
        <v>8618030.9419999998</v>
      </c>
      <c r="H10" s="10">
        <v>8618030.9419999998</v>
      </c>
      <c r="I10" s="10">
        <v>8618030.9419999998</v>
      </c>
      <c r="J10" s="10">
        <v>8618030.9419999998</v>
      </c>
      <c r="K10" s="10">
        <v>8618030.9419999998</v>
      </c>
      <c r="L10" s="10">
        <v>8618030.9419999998</v>
      </c>
      <c r="M10" s="10">
        <v>8618030.9419999998</v>
      </c>
      <c r="N10" s="124" t="s">
        <v>177</v>
      </c>
    </row>
    <row r="11" spans="1:15" ht="14.25" customHeight="1">
      <c r="A11" s="41" t="s">
        <v>223</v>
      </c>
      <c r="B11" s="10">
        <v>255662.33</v>
      </c>
      <c r="C11" s="10">
        <v>0</v>
      </c>
      <c r="D11" s="10">
        <v>5058724.8330000006</v>
      </c>
      <c r="E11" s="10"/>
      <c r="F11" s="10"/>
      <c r="G11" s="10"/>
      <c r="H11" s="10"/>
      <c r="I11" s="10"/>
      <c r="J11" s="10"/>
      <c r="K11" s="10"/>
      <c r="L11" s="10"/>
      <c r="M11" s="10"/>
      <c r="N11" s="124">
        <v>5314387.1630000006</v>
      </c>
      <c r="O11" s="31"/>
    </row>
    <row r="12" spans="1:15" ht="14.25" customHeight="1">
      <c r="A12" s="41" t="s">
        <v>224</v>
      </c>
      <c r="B12" s="10">
        <v>303037.25</v>
      </c>
      <c r="C12" s="10">
        <v>303037.25</v>
      </c>
      <c r="D12" s="10">
        <v>303037.25</v>
      </c>
      <c r="E12" s="10"/>
      <c r="F12" s="10"/>
      <c r="G12" s="10"/>
      <c r="H12" s="10"/>
      <c r="I12" s="10"/>
      <c r="J12" s="10"/>
      <c r="K12" s="10"/>
      <c r="L12" s="10"/>
      <c r="M12" s="10"/>
      <c r="N12" s="124">
        <v>909111.75</v>
      </c>
      <c r="O12" s="31"/>
    </row>
    <row r="13" spans="1:15" ht="14.25" customHeight="1">
      <c r="A13" s="41" t="s">
        <v>225</v>
      </c>
      <c r="B13" s="10">
        <v>-1296559.1100000001</v>
      </c>
      <c r="C13" s="10">
        <v>-401596.43</v>
      </c>
      <c r="D13" s="10">
        <v>-489240.05</v>
      </c>
      <c r="E13" s="10"/>
      <c r="F13" s="10"/>
      <c r="G13" s="10"/>
      <c r="H13" s="10"/>
      <c r="I13" s="10"/>
      <c r="J13" s="10"/>
      <c r="K13" s="10"/>
      <c r="L13" s="10"/>
      <c r="M13" s="10"/>
      <c r="N13" s="124">
        <v>-2187395.59</v>
      </c>
      <c r="O13" s="31"/>
    </row>
    <row r="14" spans="1:15" ht="14.25" customHeight="1">
      <c r="A14" s="43" t="s">
        <v>218</v>
      </c>
      <c r="B14" s="10">
        <v>15423</v>
      </c>
      <c r="C14" s="11">
        <v>14274</v>
      </c>
      <c r="D14" s="11">
        <v>24169</v>
      </c>
      <c r="E14" s="11"/>
      <c r="F14" s="11"/>
      <c r="G14" s="11"/>
      <c r="H14" s="11"/>
      <c r="I14" s="11"/>
      <c r="J14" s="11"/>
      <c r="K14" s="11"/>
      <c r="L14" s="11"/>
      <c r="M14" s="11"/>
      <c r="N14" s="126">
        <v>53866</v>
      </c>
    </row>
    <row r="15" spans="1:15" ht="14.25" customHeight="1" thickBot="1">
      <c r="A15" s="40" t="s">
        <v>184</v>
      </c>
      <c r="B15" s="127">
        <v>3805625.0889999997</v>
      </c>
      <c r="C15" s="127">
        <v>3721339.9089999995</v>
      </c>
      <c r="D15" s="127">
        <v>8618030.9419999998</v>
      </c>
      <c r="E15" s="127">
        <v>8618030.9419999998</v>
      </c>
      <c r="F15" s="127">
        <v>8618030.9419999998</v>
      </c>
      <c r="G15" s="127">
        <v>8618030.9419999998</v>
      </c>
      <c r="H15" s="127">
        <v>8618030.9419999998</v>
      </c>
      <c r="I15" s="127">
        <v>8618030.9419999998</v>
      </c>
      <c r="J15" s="127">
        <v>8618030.9419999998</v>
      </c>
      <c r="K15" s="127">
        <v>8618030.9419999998</v>
      </c>
      <c r="L15" s="127">
        <v>8618030.9419999998</v>
      </c>
      <c r="M15" s="127">
        <v>8618030.9419999998</v>
      </c>
      <c r="N15" s="128" t="s">
        <v>177</v>
      </c>
    </row>
    <row r="16" spans="1:15" ht="14.25" customHeight="1">
      <c r="A16" s="43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6"/>
    </row>
    <row r="17" spans="1:14" ht="12.75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ht="15" customHeight="1">
      <c r="A18" s="44" t="s">
        <v>226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</row>
    <row r="19" spans="1:14">
      <c r="A19" s="129" t="s">
        <v>227</v>
      </c>
      <c r="C19" s="129"/>
      <c r="E19" s="129"/>
      <c r="F19" s="129"/>
      <c r="G19" s="129"/>
      <c r="H19" s="129"/>
      <c r="I19" s="129"/>
      <c r="J19" s="129"/>
      <c r="K19" s="129"/>
      <c r="L19" s="129"/>
      <c r="M19" s="129"/>
    </row>
    <row r="20" spans="1:14">
      <c r="A20" s="129" t="s">
        <v>228</v>
      </c>
      <c r="C20" s="129"/>
      <c r="E20" s="129"/>
      <c r="F20" s="129"/>
      <c r="G20" s="129"/>
      <c r="H20" s="129"/>
      <c r="I20" s="129"/>
      <c r="J20" s="129"/>
      <c r="K20" s="129"/>
      <c r="L20" s="129"/>
      <c r="M20" s="129"/>
    </row>
    <row r="23" spans="1:14">
      <c r="G23" s="45"/>
      <c r="I23" s="45"/>
    </row>
    <row r="266" spans="20:20">
      <c r="T266" s="30">
        <v>-272.89</v>
      </c>
    </row>
    <row r="277" spans="20:20">
      <c r="T277" s="30">
        <v>4167.18</v>
      </c>
    </row>
    <row r="279" spans="20:20">
      <c r="T279" s="30">
        <v>4588.38</v>
      </c>
    </row>
    <row r="280" spans="20:20">
      <c r="T280" s="30">
        <v>-28354.81</v>
      </c>
    </row>
    <row r="281" spans="20:20">
      <c r="T281" s="30">
        <v>-4051.97</v>
      </c>
    </row>
    <row r="282" spans="20:20">
      <c r="T282" s="30">
        <v>4180.41</v>
      </c>
    </row>
    <row r="283" spans="20:20">
      <c r="T283" s="30">
        <v>4148.82</v>
      </c>
    </row>
    <row r="306" spans="20:20">
      <c r="T306" s="30">
        <v>-6586.96</v>
      </c>
    </row>
    <row r="308" spans="20:20">
      <c r="T308" s="30">
        <v>-2990.09</v>
      </c>
    </row>
    <row r="360" spans="20:20">
      <c r="T360" s="30">
        <v>-186856.37</v>
      </c>
    </row>
    <row r="362" spans="20:20">
      <c r="T362" s="30">
        <v>1559.42</v>
      </c>
    </row>
    <row r="363" spans="20:20">
      <c r="T363" s="30">
        <v>11331.24</v>
      </c>
    </row>
    <row r="484" spans="20:20">
      <c r="T484" s="30">
        <v>-15916.43</v>
      </c>
    </row>
    <row r="574" spans="20:20">
      <c r="T574" s="30">
        <v>-143247.91</v>
      </c>
    </row>
    <row r="617" spans="20:20">
      <c r="T617" s="30">
        <v>0</v>
      </c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T586"/>
  <sheetViews>
    <sheetView zoomScaleNormal="100" workbookViewId="0"/>
  </sheetViews>
  <sheetFormatPr defaultRowHeight="12.75"/>
  <cols>
    <col min="1" max="1" width="45.7109375" style="104" customWidth="1"/>
    <col min="2" max="2" width="15.28515625" style="104" customWidth="1"/>
    <col min="3" max="3" width="12.85546875" style="104" bestFit="1" customWidth="1"/>
    <col min="4" max="4" width="12.85546875" style="104" customWidth="1"/>
    <col min="5" max="5" width="9.85546875" style="104" customWidth="1"/>
    <col min="6" max="6" width="11.5703125" style="104" customWidth="1"/>
    <col min="7" max="7" width="12.28515625" style="104" customWidth="1"/>
    <col min="8" max="9" width="9.85546875" style="104" customWidth="1"/>
    <col min="10" max="10" width="14.28515625" style="104" customWidth="1"/>
    <col min="11" max="11" width="9.85546875" style="104" customWidth="1"/>
    <col min="12" max="13" width="10" style="104" customWidth="1"/>
    <col min="14" max="14" width="10.85546875" style="104" customWidth="1"/>
    <col min="15" max="24" width="9.140625" style="104"/>
    <col min="25" max="25" width="22.28515625" style="104" bestFit="1" customWidth="1"/>
    <col min="26" max="16384" width="9.140625" style="104"/>
  </cols>
  <sheetData>
    <row r="1" spans="1:15" ht="15.75">
      <c r="A1" s="19" t="s">
        <v>229</v>
      </c>
    </row>
    <row r="2" spans="1:15" ht="15.75">
      <c r="A2" s="19" t="s">
        <v>230</v>
      </c>
    </row>
    <row r="3" spans="1:15" ht="15.75">
      <c r="A3" s="19" t="s">
        <v>3</v>
      </c>
    </row>
    <row r="4" spans="1:15" ht="15.75">
      <c r="A4" s="21"/>
    </row>
    <row r="5" spans="1:15" ht="16.5" thickBot="1">
      <c r="A5" s="21"/>
    </row>
    <row r="6" spans="1:15">
      <c r="A6" s="106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5" ht="16.5" thickBot="1">
      <c r="A7" s="23" t="s">
        <v>231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3</v>
      </c>
      <c r="K7" s="24" t="s">
        <v>14</v>
      </c>
      <c r="L7" s="24" t="s">
        <v>15</v>
      </c>
      <c r="M7" s="24" t="s">
        <v>16</v>
      </c>
      <c r="N7" s="25" t="s">
        <v>17</v>
      </c>
      <c r="O7" s="169"/>
    </row>
    <row r="8" spans="1:15">
      <c r="A8" s="106" t="s">
        <v>232</v>
      </c>
      <c r="B8" s="108">
        <v>309089.74</v>
      </c>
      <c r="C8" s="108">
        <v>271888.93</v>
      </c>
      <c r="D8" s="108">
        <v>328400.05</v>
      </c>
      <c r="E8" s="108"/>
      <c r="F8" s="108"/>
      <c r="G8" s="170"/>
      <c r="H8" s="170"/>
      <c r="I8" s="108"/>
      <c r="J8" s="170"/>
      <c r="K8" s="170"/>
      <c r="L8" s="170"/>
      <c r="M8" s="108"/>
      <c r="N8" s="171">
        <v>909378.72</v>
      </c>
      <c r="O8" s="20"/>
    </row>
    <row r="9" spans="1:15">
      <c r="A9" s="110" t="s">
        <v>233</v>
      </c>
      <c r="B9" s="108">
        <v>62893.5</v>
      </c>
      <c r="C9" s="108">
        <v>58224.77</v>
      </c>
      <c r="D9" s="108">
        <v>74965.89</v>
      </c>
      <c r="E9" s="108"/>
      <c r="F9" s="108"/>
      <c r="G9" s="170"/>
      <c r="H9" s="170"/>
      <c r="I9" s="108"/>
      <c r="J9" s="170"/>
      <c r="K9" s="170"/>
      <c r="L9" s="170"/>
      <c r="M9" s="108"/>
      <c r="N9" s="171">
        <v>196084.15999999997</v>
      </c>
      <c r="O9" s="20"/>
    </row>
    <row r="10" spans="1:15">
      <c r="A10" s="110" t="s">
        <v>234</v>
      </c>
      <c r="B10" s="108">
        <v>484626.62</v>
      </c>
      <c r="C10" s="108">
        <v>508228.29</v>
      </c>
      <c r="D10" s="108">
        <v>659372.54</v>
      </c>
      <c r="E10" s="108"/>
      <c r="F10" s="108"/>
      <c r="G10" s="170"/>
      <c r="H10" s="170"/>
      <c r="I10" s="108"/>
      <c r="J10" s="170"/>
      <c r="K10" s="170"/>
      <c r="L10" s="170"/>
      <c r="M10" s="108"/>
      <c r="N10" s="171">
        <v>1652227.45</v>
      </c>
      <c r="O10" s="20"/>
    </row>
    <row r="11" spans="1:15">
      <c r="A11" s="110" t="s">
        <v>235</v>
      </c>
      <c r="B11" s="108">
        <v>1993.73</v>
      </c>
      <c r="C11" s="108">
        <v>1911.41</v>
      </c>
      <c r="D11" s="108">
        <v>2246.56</v>
      </c>
      <c r="E11" s="108"/>
      <c r="F11" s="108"/>
      <c r="G11" s="20"/>
      <c r="H11" s="20"/>
      <c r="I11" s="108"/>
      <c r="J11" s="20"/>
      <c r="K11" s="20"/>
      <c r="L11" s="20"/>
      <c r="M11" s="108"/>
      <c r="N11" s="171">
        <v>6151.7000000000007</v>
      </c>
      <c r="O11" s="20"/>
    </row>
    <row r="12" spans="1:15">
      <c r="A12" s="110" t="s">
        <v>236</v>
      </c>
      <c r="B12" s="108"/>
      <c r="C12" s="108"/>
      <c r="D12" s="108"/>
      <c r="E12" s="108"/>
      <c r="F12" s="108"/>
      <c r="G12" s="20"/>
      <c r="H12" s="20"/>
      <c r="I12" s="108"/>
      <c r="J12" s="20"/>
      <c r="K12" s="20"/>
      <c r="L12" s="20"/>
      <c r="M12" s="108"/>
      <c r="N12" s="171">
        <v>0</v>
      </c>
      <c r="O12" s="20"/>
    </row>
    <row r="13" spans="1:15">
      <c r="A13" s="110" t="s">
        <v>237</v>
      </c>
      <c r="B13" s="108">
        <v>281747.95</v>
      </c>
      <c r="C13" s="108">
        <v>263655.67999999999</v>
      </c>
      <c r="D13" s="108">
        <v>263165.61</v>
      </c>
      <c r="E13" s="108"/>
      <c r="F13" s="108"/>
      <c r="G13" s="170"/>
      <c r="H13" s="170"/>
      <c r="I13" s="108"/>
      <c r="J13" s="170"/>
      <c r="K13" s="170"/>
      <c r="L13" s="170"/>
      <c r="M13" s="108"/>
      <c r="N13" s="171">
        <v>808569.24</v>
      </c>
      <c r="O13" s="20"/>
    </row>
    <row r="14" spans="1:15">
      <c r="A14" s="62" t="s">
        <v>238</v>
      </c>
      <c r="B14" s="108">
        <v>-1972.81</v>
      </c>
      <c r="C14" s="108">
        <v>-1909.76</v>
      </c>
      <c r="D14" s="108">
        <v>-2297.6999999999998</v>
      </c>
      <c r="E14" s="108"/>
      <c r="F14" s="108"/>
      <c r="G14" s="170"/>
      <c r="H14" s="20"/>
      <c r="I14" s="108"/>
      <c r="J14" s="108"/>
      <c r="K14" s="108"/>
      <c r="L14" s="108"/>
      <c r="M14" s="108"/>
      <c r="N14" s="171">
        <v>-6180.2699999999995</v>
      </c>
      <c r="O14" s="20"/>
    </row>
    <row r="15" spans="1:15">
      <c r="A15" s="172"/>
      <c r="N15" s="134"/>
      <c r="O15" s="20"/>
    </row>
    <row r="16" spans="1:15" ht="16.5" thickBot="1">
      <c r="A16" s="26" t="s">
        <v>25</v>
      </c>
      <c r="B16" s="173">
        <v>1138378.73</v>
      </c>
      <c r="C16" s="173">
        <v>1101999.32</v>
      </c>
      <c r="D16" s="173">
        <v>1325852.95</v>
      </c>
      <c r="E16" s="173" t="s">
        <v>290</v>
      </c>
      <c r="F16" s="173" t="s">
        <v>290</v>
      </c>
      <c r="G16" s="173" t="s">
        <v>290</v>
      </c>
      <c r="H16" s="173" t="s">
        <v>290</v>
      </c>
      <c r="I16" s="173" t="s">
        <v>290</v>
      </c>
      <c r="J16" s="173" t="s">
        <v>290</v>
      </c>
      <c r="K16" s="173" t="s">
        <v>290</v>
      </c>
      <c r="L16" s="173" t="s">
        <v>290</v>
      </c>
      <c r="M16" s="173" t="s">
        <v>290</v>
      </c>
      <c r="N16" s="174">
        <v>3566231</v>
      </c>
      <c r="O16" s="20"/>
    </row>
    <row r="18" spans="1:14">
      <c r="A18" s="89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</row>
    <row r="19" spans="1:14" ht="13.5" customHeight="1">
      <c r="A19" s="89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</row>
    <row r="235" spans="20:20">
      <c r="T235" s="104">
        <v>-272.89</v>
      </c>
    </row>
    <row r="246" spans="20:20">
      <c r="T246" s="104">
        <v>4167.18</v>
      </c>
    </row>
    <row r="248" spans="20:20">
      <c r="T248" s="104">
        <v>4588.38</v>
      </c>
    </row>
    <row r="249" spans="20:20">
      <c r="T249" s="104">
        <v>-28354.81</v>
      </c>
    </row>
    <row r="250" spans="20:20">
      <c r="T250" s="104">
        <v>-4051.97</v>
      </c>
    </row>
    <row r="251" spans="20:20">
      <c r="T251" s="104">
        <v>4180.41</v>
      </c>
    </row>
    <row r="252" spans="20:20">
      <c r="T252" s="104">
        <v>4148.82</v>
      </c>
    </row>
    <row r="275" spans="20:20">
      <c r="T275" s="104">
        <v>-6586.96</v>
      </c>
    </row>
    <row r="277" spans="20:20">
      <c r="T277" s="104">
        <v>-2990.09</v>
      </c>
    </row>
    <row r="329" spans="20:20">
      <c r="T329" s="104">
        <v>-186856.37</v>
      </c>
    </row>
    <row r="331" spans="20:20">
      <c r="T331" s="104">
        <v>1559.42</v>
      </c>
    </row>
    <row r="332" spans="20:20">
      <c r="T332" s="104">
        <v>11331.24</v>
      </c>
    </row>
    <row r="453" spans="20:20">
      <c r="T453" s="20">
        <v>-15916.43</v>
      </c>
    </row>
    <row r="543" spans="20:20">
      <c r="T543" s="20">
        <v>-143247.91</v>
      </c>
    </row>
    <row r="586" spans="20:20">
      <c r="T586" s="104">
        <v>0</v>
      </c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U1000"/>
  <sheetViews>
    <sheetView zoomScale="85" zoomScaleNormal="85" workbookViewId="0">
      <selection activeCell="D25" sqref="D25"/>
    </sheetView>
  </sheetViews>
  <sheetFormatPr defaultColWidth="8.85546875" defaultRowHeight="12.75"/>
  <cols>
    <col min="1" max="1" width="8.85546875" style="144"/>
    <col min="2" max="2" width="50.28515625" style="86" customWidth="1"/>
    <col min="3" max="3" width="9.7109375" style="144" bestFit="1" customWidth="1"/>
    <col min="4" max="4" width="10.85546875" style="144" bestFit="1" customWidth="1"/>
    <col min="5" max="5" width="10.5703125" style="144" bestFit="1" customWidth="1"/>
    <col min="6" max="6" width="11.5703125" style="144" bestFit="1" customWidth="1"/>
    <col min="7" max="7" width="10" style="144" customWidth="1"/>
    <col min="8" max="8" width="10.28515625" style="144" bestFit="1" customWidth="1"/>
    <col min="9" max="9" width="11.28515625" style="144" bestFit="1" customWidth="1"/>
    <col min="10" max="10" width="11.5703125" style="144" bestFit="1" customWidth="1"/>
    <col min="11" max="11" width="13" style="144" bestFit="1" customWidth="1"/>
    <col min="12" max="12" width="11.28515625" style="144" bestFit="1" customWidth="1"/>
    <col min="13" max="13" width="10.85546875" style="144" bestFit="1" customWidth="1"/>
    <col min="14" max="14" width="10.5703125" style="144" bestFit="1" customWidth="1"/>
    <col min="15" max="15" width="12.85546875" style="144" customWidth="1"/>
    <col min="16" max="16" width="72.85546875" style="144" customWidth="1"/>
    <col min="17" max="17" width="14" style="144" customWidth="1"/>
    <col min="18" max="18" width="11.85546875" style="144" customWidth="1"/>
    <col min="19" max="19" width="10" style="144" customWidth="1"/>
    <col min="20" max="20" width="9.5703125" style="144" customWidth="1"/>
    <col min="21" max="21" width="10.28515625" style="144" customWidth="1"/>
    <col min="22" max="22" width="10.5703125" style="144" customWidth="1"/>
    <col min="23" max="23" width="9.85546875" style="144" customWidth="1"/>
    <col min="24" max="24" width="10.5703125" style="144" customWidth="1"/>
    <col min="25" max="26" width="11.5703125" style="144" customWidth="1"/>
    <col min="27" max="28" width="10.85546875" style="144" customWidth="1"/>
    <col min="29" max="29" width="12.5703125" style="144" customWidth="1"/>
    <col min="30" max="30" width="13" style="144" customWidth="1"/>
    <col min="31" max="31" width="10.85546875" style="104" customWidth="1"/>
    <col min="32" max="36" width="8.85546875" style="144"/>
    <col min="37" max="37" width="12.85546875" style="144" customWidth="1"/>
    <col min="38" max="16384" width="8.85546875" style="144"/>
  </cols>
  <sheetData>
    <row r="1" spans="1:31" ht="15.75">
      <c r="A1" s="78" t="s">
        <v>239</v>
      </c>
    </row>
    <row r="2" spans="1:31" ht="15.75">
      <c r="A2" s="78" t="s">
        <v>240</v>
      </c>
    </row>
    <row r="3" spans="1:31" ht="15.75">
      <c r="A3" s="78" t="s">
        <v>3</v>
      </c>
    </row>
    <row r="4" spans="1:31" ht="16.5" thickBot="1">
      <c r="A4" s="86"/>
      <c r="B4" s="79"/>
      <c r="AD4" s="104"/>
      <c r="AE4" s="144"/>
    </row>
    <row r="5" spans="1:31">
      <c r="A5" s="86"/>
      <c r="B5" s="153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80" t="s">
        <v>1</v>
      </c>
      <c r="AD5" s="104"/>
      <c r="AE5" s="144"/>
    </row>
    <row r="6" spans="1:31" ht="13.5" thickBot="1">
      <c r="A6" s="86"/>
      <c r="B6" s="81" t="s">
        <v>29</v>
      </c>
      <c r="C6" s="51">
        <v>43466</v>
      </c>
      <c r="D6" s="51">
        <v>43497</v>
      </c>
      <c r="E6" s="51">
        <v>43525</v>
      </c>
      <c r="F6" s="51">
        <v>43556</v>
      </c>
      <c r="G6" s="51">
        <v>43586</v>
      </c>
      <c r="H6" s="51">
        <v>43617</v>
      </c>
      <c r="I6" s="51">
        <v>43647</v>
      </c>
      <c r="J6" s="51">
        <v>43678</v>
      </c>
      <c r="K6" s="51">
        <v>43709</v>
      </c>
      <c r="L6" s="51">
        <v>43739</v>
      </c>
      <c r="M6" s="51">
        <v>43770</v>
      </c>
      <c r="N6" s="51">
        <v>43800</v>
      </c>
      <c r="O6" s="82" t="s">
        <v>17</v>
      </c>
      <c r="AD6" s="104"/>
      <c r="AE6" s="144"/>
    </row>
    <row r="7" spans="1:31">
      <c r="A7" s="86"/>
      <c r="B7" s="155" t="s">
        <v>1</v>
      </c>
      <c r="O7" s="138"/>
      <c r="AD7" s="104"/>
      <c r="AE7" s="144"/>
    </row>
    <row r="8" spans="1:31">
      <c r="A8" s="86"/>
      <c r="B8" s="155" t="s">
        <v>30</v>
      </c>
      <c r="C8" s="144">
        <v>264.31</v>
      </c>
      <c r="D8" s="144">
        <v>0</v>
      </c>
      <c r="E8" s="144">
        <v>-559.78</v>
      </c>
      <c r="F8" s="144">
        <v>0</v>
      </c>
      <c r="G8" s="144">
        <v>0</v>
      </c>
      <c r="H8" s="144">
        <v>0</v>
      </c>
      <c r="I8" s="144">
        <v>0</v>
      </c>
      <c r="J8" s="144">
        <v>0</v>
      </c>
      <c r="K8" s="144">
        <v>0</v>
      </c>
      <c r="L8" s="144">
        <v>0</v>
      </c>
      <c r="M8" s="144">
        <v>0</v>
      </c>
      <c r="N8" s="144">
        <v>0</v>
      </c>
      <c r="O8" s="138">
        <v>-295.46999999999997</v>
      </c>
      <c r="AD8" s="104"/>
      <c r="AE8" s="144"/>
    </row>
    <row r="9" spans="1:31">
      <c r="A9" s="86"/>
      <c r="B9" s="155" t="s">
        <v>1</v>
      </c>
      <c r="O9" s="138"/>
      <c r="AD9" s="104"/>
      <c r="AE9" s="144"/>
    </row>
    <row r="10" spans="1:31">
      <c r="A10" s="86"/>
      <c r="B10" s="155" t="s">
        <v>31</v>
      </c>
      <c r="O10" s="138"/>
      <c r="AD10" s="104"/>
      <c r="AE10" s="144"/>
    </row>
    <row r="11" spans="1:31">
      <c r="A11" s="86"/>
      <c r="B11" s="155" t="s">
        <v>32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44">
        <v>0</v>
      </c>
      <c r="I11" s="144">
        <v>0</v>
      </c>
      <c r="J11" s="144">
        <v>0</v>
      </c>
      <c r="K11" s="144">
        <v>0</v>
      </c>
      <c r="L11" s="144">
        <v>0</v>
      </c>
      <c r="M11" s="144">
        <v>0</v>
      </c>
      <c r="O11" s="138">
        <v>0</v>
      </c>
      <c r="AD11" s="104"/>
      <c r="AE11" s="144"/>
    </row>
    <row r="12" spans="1:31">
      <c r="A12" s="86"/>
      <c r="B12" s="155" t="s">
        <v>33</v>
      </c>
      <c r="C12" s="144">
        <v>0</v>
      </c>
      <c r="D12" s="144">
        <v>0</v>
      </c>
      <c r="E12" s="144">
        <v>0</v>
      </c>
      <c r="F12" s="144">
        <v>0</v>
      </c>
      <c r="G12" s="144">
        <v>0</v>
      </c>
      <c r="H12" s="144">
        <v>0</v>
      </c>
      <c r="I12" s="144">
        <v>0</v>
      </c>
      <c r="J12" s="144">
        <v>0</v>
      </c>
      <c r="K12" s="144">
        <v>0</v>
      </c>
      <c r="L12" s="144">
        <v>0</v>
      </c>
      <c r="M12" s="144">
        <v>0</v>
      </c>
      <c r="O12" s="138">
        <v>0</v>
      </c>
      <c r="AD12" s="104"/>
      <c r="AE12" s="144"/>
    </row>
    <row r="13" spans="1:31">
      <c r="A13" s="86"/>
      <c r="B13" s="155" t="s">
        <v>34</v>
      </c>
      <c r="C13" s="144">
        <v>0</v>
      </c>
      <c r="D13" s="144">
        <v>0</v>
      </c>
      <c r="E13" s="144">
        <v>0</v>
      </c>
      <c r="F13" s="144">
        <v>0</v>
      </c>
      <c r="G13" s="144">
        <v>0</v>
      </c>
      <c r="H13" s="144">
        <v>0</v>
      </c>
      <c r="I13" s="144">
        <v>0</v>
      </c>
      <c r="J13" s="144">
        <v>0</v>
      </c>
      <c r="K13" s="144">
        <v>0</v>
      </c>
      <c r="L13" s="144">
        <v>0</v>
      </c>
      <c r="M13" s="144">
        <v>0</v>
      </c>
      <c r="O13" s="138">
        <v>0</v>
      </c>
      <c r="AD13" s="104"/>
      <c r="AE13" s="144"/>
    </row>
    <row r="14" spans="1:31">
      <c r="A14" s="86"/>
      <c r="B14" s="155" t="s">
        <v>35</v>
      </c>
      <c r="C14" s="144">
        <v>0</v>
      </c>
      <c r="D14" s="144">
        <v>0</v>
      </c>
      <c r="E14" s="144">
        <v>0</v>
      </c>
      <c r="F14" s="144">
        <v>0</v>
      </c>
      <c r="G14" s="144">
        <v>0</v>
      </c>
      <c r="H14" s="144">
        <v>0</v>
      </c>
      <c r="I14" s="144">
        <v>0</v>
      </c>
      <c r="J14" s="144">
        <v>0</v>
      </c>
      <c r="K14" s="144">
        <v>0</v>
      </c>
      <c r="L14" s="144">
        <v>0</v>
      </c>
      <c r="M14" s="144">
        <v>0</v>
      </c>
      <c r="O14" s="138">
        <v>0</v>
      </c>
      <c r="AD14" s="104"/>
      <c r="AE14" s="144"/>
    </row>
    <row r="15" spans="1:31">
      <c r="A15" s="86"/>
      <c r="B15" s="155" t="s">
        <v>36</v>
      </c>
      <c r="C15" s="144">
        <v>0</v>
      </c>
      <c r="D15" s="144">
        <v>0</v>
      </c>
      <c r="E15" s="144">
        <v>0</v>
      </c>
      <c r="F15" s="144">
        <v>0</v>
      </c>
      <c r="G15" s="144">
        <v>0</v>
      </c>
      <c r="H15" s="144">
        <v>0</v>
      </c>
      <c r="I15" s="144">
        <v>0</v>
      </c>
      <c r="J15" s="144">
        <v>0</v>
      </c>
      <c r="K15" s="144">
        <v>0</v>
      </c>
      <c r="L15" s="144">
        <v>0</v>
      </c>
      <c r="M15" s="144">
        <v>0</v>
      </c>
      <c r="O15" s="138">
        <v>0</v>
      </c>
      <c r="AD15" s="104"/>
      <c r="AE15" s="144"/>
    </row>
    <row r="16" spans="1:31">
      <c r="A16" s="86"/>
      <c r="B16" s="155" t="s">
        <v>37</v>
      </c>
      <c r="C16" s="144">
        <v>0</v>
      </c>
      <c r="D16" s="144">
        <v>0</v>
      </c>
      <c r="E16" s="144">
        <v>0</v>
      </c>
      <c r="F16" s="144">
        <v>0</v>
      </c>
      <c r="G16" s="144">
        <v>0</v>
      </c>
      <c r="H16" s="144">
        <v>0</v>
      </c>
      <c r="I16" s="144">
        <v>0</v>
      </c>
      <c r="J16" s="144">
        <v>0</v>
      </c>
      <c r="K16" s="144">
        <v>0</v>
      </c>
      <c r="L16" s="144">
        <v>0</v>
      </c>
      <c r="M16" s="144">
        <v>0</v>
      </c>
      <c r="O16" s="138">
        <v>0</v>
      </c>
      <c r="AD16" s="104"/>
      <c r="AE16" s="144"/>
    </row>
    <row r="17" spans="1:31">
      <c r="A17" s="86"/>
      <c r="B17" s="155" t="s">
        <v>38</v>
      </c>
      <c r="C17" s="144">
        <v>0</v>
      </c>
      <c r="D17" s="144">
        <v>0</v>
      </c>
      <c r="E17" s="144">
        <v>0</v>
      </c>
      <c r="F17" s="144">
        <v>0</v>
      </c>
      <c r="G17" s="144">
        <v>0</v>
      </c>
      <c r="H17" s="144">
        <v>0</v>
      </c>
      <c r="I17" s="144">
        <v>0</v>
      </c>
      <c r="J17" s="144">
        <v>0</v>
      </c>
      <c r="K17" s="144">
        <v>0</v>
      </c>
      <c r="L17" s="144">
        <v>0</v>
      </c>
      <c r="M17" s="144">
        <v>0</v>
      </c>
      <c r="O17" s="138">
        <v>0</v>
      </c>
      <c r="AD17" s="104"/>
      <c r="AE17" s="144"/>
    </row>
    <row r="18" spans="1:31">
      <c r="A18" s="86"/>
      <c r="B18" s="155" t="s">
        <v>39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44">
        <v>0</v>
      </c>
      <c r="I18" s="144">
        <v>0</v>
      </c>
      <c r="J18" s="144">
        <v>0</v>
      </c>
      <c r="K18" s="144">
        <v>0</v>
      </c>
      <c r="L18" s="144">
        <v>0</v>
      </c>
      <c r="M18" s="144">
        <v>0</v>
      </c>
      <c r="O18" s="138">
        <v>0</v>
      </c>
      <c r="AD18" s="104"/>
      <c r="AE18" s="144"/>
    </row>
    <row r="19" spans="1:31">
      <c r="A19" s="86"/>
      <c r="B19" s="155" t="s">
        <v>40</v>
      </c>
      <c r="C19" s="144">
        <v>0</v>
      </c>
      <c r="D19" s="144">
        <v>0</v>
      </c>
      <c r="E19" s="144">
        <v>0</v>
      </c>
      <c r="F19" s="144">
        <v>0</v>
      </c>
      <c r="G19" s="144">
        <v>0</v>
      </c>
      <c r="H19" s="144">
        <v>0</v>
      </c>
      <c r="I19" s="144">
        <v>0</v>
      </c>
      <c r="J19" s="144">
        <v>0</v>
      </c>
      <c r="K19" s="144">
        <v>0</v>
      </c>
      <c r="L19" s="144">
        <v>0</v>
      </c>
      <c r="M19" s="144">
        <v>0</v>
      </c>
      <c r="O19" s="138">
        <v>0</v>
      </c>
      <c r="AD19" s="104"/>
      <c r="AE19" s="144"/>
    </row>
    <row r="20" spans="1:31">
      <c r="A20" s="86"/>
      <c r="B20" s="155" t="s">
        <v>41</v>
      </c>
      <c r="C20" s="144">
        <v>0</v>
      </c>
      <c r="D20" s="144">
        <v>0</v>
      </c>
      <c r="E20" s="144">
        <v>0</v>
      </c>
      <c r="F20" s="144">
        <v>0</v>
      </c>
      <c r="G20" s="144">
        <v>0</v>
      </c>
      <c r="H20" s="144">
        <v>0</v>
      </c>
      <c r="I20" s="144">
        <v>0</v>
      </c>
      <c r="J20" s="144">
        <v>0</v>
      </c>
      <c r="K20" s="144">
        <v>0</v>
      </c>
      <c r="L20" s="144">
        <v>0</v>
      </c>
      <c r="M20" s="144">
        <v>0</v>
      </c>
      <c r="O20" s="138">
        <v>0</v>
      </c>
      <c r="AD20" s="104"/>
      <c r="AE20" s="144"/>
    </row>
    <row r="21" spans="1:31">
      <c r="A21" s="86"/>
      <c r="B21" s="155" t="s">
        <v>42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  <c r="J21" s="144">
        <v>0</v>
      </c>
      <c r="K21" s="144">
        <v>0</v>
      </c>
      <c r="L21" s="144">
        <v>0</v>
      </c>
      <c r="M21" s="144">
        <v>0</v>
      </c>
      <c r="O21" s="138">
        <v>0</v>
      </c>
      <c r="AD21" s="104"/>
      <c r="AE21" s="144"/>
    </row>
    <row r="22" spans="1:31">
      <c r="A22" s="86"/>
      <c r="B22" s="155" t="s">
        <v>43</v>
      </c>
      <c r="C22" s="144">
        <v>0</v>
      </c>
      <c r="D22" s="144">
        <v>0</v>
      </c>
      <c r="E22" s="144">
        <v>0</v>
      </c>
      <c r="F22" s="144">
        <v>0</v>
      </c>
      <c r="G22" s="144">
        <v>0</v>
      </c>
      <c r="H22" s="144">
        <v>0</v>
      </c>
      <c r="I22" s="144">
        <v>0</v>
      </c>
      <c r="J22" s="144">
        <v>0</v>
      </c>
      <c r="K22" s="144">
        <v>0</v>
      </c>
      <c r="L22" s="144">
        <v>0</v>
      </c>
      <c r="M22" s="144">
        <v>0</v>
      </c>
      <c r="O22" s="138">
        <v>0</v>
      </c>
      <c r="AD22" s="104"/>
      <c r="AE22" s="144"/>
    </row>
    <row r="23" spans="1:31">
      <c r="A23" s="86"/>
      <c r="B23" s="155" t="s">
        <v>44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  <c r="J23" s="144">
        <v>0</v>
      </c>
      <c r="K23" s="144">
        <v>0</v>
      </c>
      <c r="L23" s="144">
        <v>0</v>
      </c>
      <c r="M23" s="144">
        <v>0</v>
      </c>
      <c r="O23" s="138">
        <v>0</v>
      </c>
      <c r="AD23" s="104"/>
      <c r="AE23" s="144"/>
    </row>
    <row r="24" spans="1:31">
      <c r="A24" s="86"/>
      <c r="B24" s="155" t="s">
        <v>45</v>
      </c>
      <c r="C24" s="144">
        <v>0</v>
      </c>
      <c r="D24" s="144">
        <v>0</v>
      </c>
      <c r="E24" s="144">
        <v>0</v>
      </c>
      <c r="F24" s="144">
        <v>0</v>
      </c>
      <c r="G24" s="144">
        <v>0</v>
      </c>
      <c r="H24" s="144">
        <v>0</v>
      </c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O24" s="138">
        <v>0</v>
      </c>
      <c r="AD24" s="104"/>
      <c r="AE24" s="144"/>
    </row>
    <row r="25" spans="1:31">
      <c r="A25" s="86"/>
      <c r="B25" s="155" t="s">
        <v>46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  <c r="J25" s="144">
        <v>0</v>
      </c>
      <c r="K25" s="144">
        <v>0</v>
      </c>
      <c r="L25" s="144">
        <v>0</v>
      </c>
      <c r="M25" s="144">
        <v>0</v>
      </c>
      <c r="O25" s="138">
        <v>0</v>
      </c>
      <c r="AD25" s="104"/>
      <c r="AE25" s="144"/>
    </row>
    <row r="26" spans="1:31">
      <c r="A26" s="86"/>
      <c r="B26" s="155" t="s">
        <v>47</v>
      </c>
      <c r="C26" s="144">
        <v>0</v>
      </c>
      <c r="D26" s="144">
        <v>0</v>
      </c>
      <c r="E26" s="144">
        <v>0</v>
      </c>
      <c r="F26" s="144">
        <v>0</v>
      </c>
      <c r="G26" s="144">
        <v>0</v>
      </c>
      <c r="H26" s="144">
        <v>0</v>
      </c>
      <c r="I26" s="144">
        <v>0</v>
      </c>
      <c r="J26" s="144">
        <v>0</v>
      </c>
      <c r="K26" s="144">
        <v>0</v>
      </c>
      <c r="L26" s="144">
        <v>0</v>
      </c>
      <c r="M26" s="144">
        <v>0</v>
      </c>
      <c r="O26" s="138">
        <v>0</v>
      </c>
      <c r="AD26" s="104"/>
      <c r="AE26" s="144"/>
    </row>
    <row r="27" spans="1:31">
      <c r="A27" s="86"/>
      <c r="B27" s="155" t="s">
        <v>48</v>
      </c>
      <c r="C27" s="144">
        <v>0</v>
      </c>
      <c r="D27" s="144">
        <v>0</v>
      </c>
      <c r="E27" s="144">
        <v>0</v>
      </c>
      <c r="F27" s="144">
        <v>0</v>
      </c>
      <c r="G27" s="144">
        <v>0</v>
      </c>
      <c r="H27" s="144">
        <v>0</v>
      </c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O27" s="138">
        <v>0</v>
      </c>
      <c r="AD27" s="104"/>
      <c r="AE27" s="144"/>
    </row>
    <row r="28" spans="1:31">
      <c r="A28" s="86"/>
      <c r="B28" s="155"/>
      <c r="O28" s="138"/>
      <c r="AD28" s="104"/>
      <c r="AE28" s="144"/>
    </row>
    <row r="29" spans="1:31">
      <c r="A29" s="86"/>
      <c r="B29" s="155"/>
      <c r="O29" s="138"/>
      <c r="AD29" s="104"/>
      <c r="AE29" s="144"/>
    </row>
    <row r="30" spans="1:31">
      <c r="A30" s="86"/>
      <c r="B30" s="155"/>
      <c r="O30" s="138"/>
      <c r="AD30" s="104"/>
      <c r="AE30" s="144"/>
    </row>
    <row r="31" spans="1:31">
      <c r="A31" s="86"/>
      <c r="B31" s="155" t="s">
        <v>49</v>
      </c>
      <c r="C31" s="144">
        <v>0</v>
      </c>
      <c r="D31" s="144">
        <v>0</v>
      </c>
      <c r="E31" s="144">
        <v>0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4">
        <v>0</v>
      </c>
      <c r="M31" s="144">
        <v>0</v>
      </c>
      <c r="N31" s="144">
        <v>0</v>
      </c>
      <c r="O31" s="138">
        <v>0</v>
      </c>
      <c r="AD31" s="104"/>
      <c r="AE31" s="144"/>
    </row>
    <row r="32" spans="1:31">
      <c r="A32" s="86"/>
      <c r="B32" s="155"/>
      <c r="O32" s="138"/>
      <c r="AD32" s="104"/>
      <c r="AE32" s="144"/>
    </row>
    <row r="33" spans="1:31">
      <c r="A33" s="86"/>
      <c r="B33" s="155" t="s">
        <v>50</v>
      </c>
      <c r="O33" s="138"/>
      <c r="AD33" s="104"/>
      <c r="AE33" s="144"/>
    </row>
    <row r="34" spans="1:31">
      <c r="A34" s="86"/>
      <c r="B34" s="155" t="s">
        <v>32</v>
      </c>
      <c r="C34" s="144">
        <v>0</v>
      </c>
      <c r="D34" s="144">
        <v>0</v>
      </c>
      <c r="E34" s="144">
        <v>0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>
        <v>0</v>
      </c>
      <c r="L34" s="144">
        <v>0</v>
      </c>
      <c r="M34" s="144">
        <v>0</v>
      </c>
      <c r="O34" s="138">
        <v>0</v>
      </c>
      <c r="AD34" s="104"/>
      <c r="AE34" s="144"/>
    </row>
    <row r="35" spans="1:31">
      <c r="A35" s="86"/>
      <c r="B35" s="155" t="s">
        <v>33</v>
      </c>
      <c r="C35" s="144">
        <v>0</v>
      </c>
      <c r="D35" s="144">
        <v>0</v>
      </c>
      <c r="E35" s="144">
        <v>0</v>
      </c>
      <c r="F35" s="144">
        <v>0</v>
      </c>
      <c r="G35" s="144">
        <v>0</v>
      </c>
      <c r="H35" s="144">
        <v>0</v>
      </c>
      <c r="I35" s="144">
        <v>0</v>
      </c>
      <c r="J35" s="144">
        <v>0</v>
      </c>
      <c r="K35" s="144">
        <v>0</v>
      </c>
      <c r="L35" s="144">
        <v>0</v>
      </c>
      <c r="M35" s="144">
        <v>0</v>
      </c>
      <c r="O35" s="138">
        <v>0</v>
      </c>
      <c r="AD35" s="104"/>
      <c r="AE35" s="144"/>
    </row>
    <row r="36" spans="1:31">
      <c r="A36" s="86"/>
      <c r="B36" s="155" t="s">
        <v>34</v>
      </c>
      <c r="C36" s="144">
        <v>0</v>
      </c>
      <c r="D36" s="144">
        <v>0</v>
      </c>
      <c r="E36" s="144">
        <v>0</v>
      </c>
      <c r="F36" s="144">
        <v>0</v>
      </c>
      <c r="G36" s="144">
        <v>0</v>
      </c>
      <c r="H36" s="144">
        <v>0</v>
      </c>
      <c r="I36" s="144">
        <v>0</v>
      </c>
      <c r="J36" s="144">
        <v>0</v>
      </c>
      <c r="K36" s="144">
        <v>0</v>
      </c>
      <c r="L36" s="144">
        <v>0</v>
      </c>
      <c r="M36" s="144">
        <v>0</v>
      </c>
      <c r="O36" s="138">
        <v>0</v>
      </c>
      <c r="AD36" s="104"/>
      <c r="AE36" s="144"/>
    </row>
    <row r="37" spans="1:31">
      <c r="A37" s="86"/>
      <c r="B37" s="155" t="s">
        <v>35</v>
      </c>
      <c r="C37" s="144">
        <v>0</v>
      </c>
      <c r="D37" s="144">
        <v>0</v>
      </c>
      <c r="E37" s="144">
        <v>0</v>
      </c>
      <c r="F37" s="144">
        <v>0</v>
      </c>
      <c r="G37" s="144">
        <v>0</v>
      </c>
      <c r="H37" s="144">
        <v>0</v>
      </c>
      <c r="I37" s="144">
        <v>0</v>
      </c>
      <c r="J37" s="144">
        <v>0</v>
      </c>
      <c r="K37" s="144">
        <v>0</v>
      </c>
      <c r="L37" s="144">
        <v>0</v>
      </c>
      <c r="M37" s="144">
        <v>0</v>
      </c>
      <c r="O37" s="138">
        <v>0</v>
      </c>
      <c r="AD37" s="104"/>
      <c r="AE37" s="144"/>
    </row>
    <row r="38" spans="1:31">
      <c r="A38" s="86"/>
      <c r="B38" s="155" t="s">
        <v>36</v>
      </c>
      <c r="C38" s="144">
        <v>0</v>
      </c>
      <c r="D38" s="144">
        <v>0</v>
      </c>
      <c r="E38" s="144">
        <v>0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>
        <v>0</v>
      </c>
      <c r="L38" s="144">
        <v>0</v>
      </c>
      <c r="M38" s="144">
        <v>0</v>
      </c>
      <c r="O38" s="138">
        <v>0</v>
      </c>
      <c r="AD38" s="104"/>
      <c r="AE38" s="144"/>
    </row>
    <row r="39" spans="1:31">
      <c r="A39" s="86"/>
      <c r="B39" s="155" t="s">
        <v>37</v>
      </c>
      <c r="C39" s="144">
        <v>0</v>
      </c>
      <c r="D39" s="144">
        <v>0</v>
      </c>
      <c r="E39" s="144">
        <v>0</v>
      </c>
      <c r="F39" s="144">
        <v>0</v>
      </c>
      <c r="G39" s="144">
        <v>0</v>
      </c>
      <c r="H39" s="144">
        <v>0</v>
      </c>
      <c r="I39" s="144">
        <v>0</v>
      </c>
      <c r="J39" s="144">
        <v>0</v>
      </c>
      <c r="K39" s="144">
        <v>0</v>
      </c>
      <c r="L39" s="144">
        <v>0</v>
      </c>
      <c r="M39" s="144">
        <v>0</v>
      </c>
      <c r="O39" s="138">
        <v>0</v>
      </c>
      <c r="AD39" s="104"/>
      <c r="AE39" s="144"/>
    </row>
    <row r="40" spans="1:31">
      <c r="A40" s="86"/>
      <c r="B40" s="155" t="s">
        <v>38</v>
      </c>
      <c r="C40" s="144">
        <v>0</v>
      </c>
      <c r="D40" s="144">
        <v>0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>
        <v>0</v>
      </c>
      <c r="L40" s="144">
        <v>0</v>
      </c>
      <c r="M40" s="144">
        <v>0</v>
      </c>
      <c r="O40" s="138">
        <v>0</v>
      </c>
      <c r="AD40" s="104"/>
      <c r="AE40" s="144"/>
    </row>
    <row r="41" spans="1:31">
      <c r="A41" s="86"/>
      <c r="B41" s="155" t="s">
        <v>39</v>
      </c>
      <c r="C41" s="144">
        <v>0</v>
      </c>
      <c r="D41" s="144">
        <v>0</v>
      </c>
      <c r="E41" s="144">
        <v>0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>
        <v>0</v>
      </c>
      <c r="L41" s="144">
        <v>0</v>
      </c>
      <c r="M41" s="144">
        <v>0</v>
      </c>
      <c r="O41" s="138">
        <v>0</v>
      </c>
      <c r="AD41" s="104"/>
      <c r="AE41" s="144"/>
    </row>
    <row r="42" spans="1:31">
      <c r="A42" s="86"/>
      <c r="B42" s="155" t="s">
        <v>40</v>
      </c>
      <c r="C42" s="144">
        <v>0</v>
      </c>
      <c r="D42" s="144">
        <v>0</v>
      </c>
      <c r="E42" s="144">
        <v>0</v>
      </c>
      <c r="F42" s="144">
        <v>0</v>
      </c>
      <c r="G42" s="144">
        <v>0</v>
      </c>
      <c r="H42" s="144">
        <v>0</v>
      </c>
      <c r="I42" s="144">
        <v>0</v>
      </c>
      <c r="J42" s="144">
        <v>0</v>
      </c>
      <c r="K42" s="144">
        <v>0</v>
      </c>
      <c r="L42" s="144">
        <v>0</v>
      </c>
      <c r="M42" s="144">
        <v>0</v>
      </c>
      <c r="O42" s="138">
        <v>0</v>
      </c>
      <c r="AD42" s="104"/>
      <c r="AE42" s="144"/>
    </row>
    <row r="43" spans="1:31">
      <c r="A43" s="86"/>
      <c r="B43" s="155" t="s">
        <v>41</v>
      </c>
      <c r="C43" s="144">
        <v>0</v>
      </c>
      <c r="D43" s="144">
        <v>0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4">
        <v>0</v>
      </c>
      <c r="M43" s="144">
        <v>0</v>
      </c>
      <c r="O43" s="138">
        <v>0</v>
      </c>
      <c r="AD43" s="104"/>
      <c r="AE43" s="144"/>
    </row>
    <row r="44" spans="1:31">
      <c r="A44" s="86"/>
      <c r="B44" s="155" t="s">
        <v>42</v>
      </c>
      <c r="C44" s="144">
        <v>0</v>
      </c>
      <c r="D44" s="144">
        <v>0</v>
      </c>
      <c r="E44" s="144">
        <v>0</v>
      </c>
      <c r="F44" s="144">
        <v>0</v>
      </c>
      <c r="G44" s="144">
        <v>0</v>
      </c>
      <c r="H44" s="144">
        <v>0</v>
      </c>
      <c r="I44" s="144">
        <v>0</v>
      </c>
      <c r="J44" s="144">
        <v>0</v>
      </c>
      <c r="K44" s="144">
        <v>0</v>
      </c>
      <c r="L44" s="144">
        <v>0</v>
      </c>
      <c r="M44" s="144">
        <v>0</v>
      </c>
      <c r="O44" s="138">
        <v>0</v>
      </c>
      <c r="AD44" s="104"/>
      <c r="AE44" s="144"/>
    </row>
    <row r="45" spans="1:31">
      <c r="A45" s="86"/>
      <c r="B45" s="155" t="s">
        <v>43</v>
      </c>
      <c r="C45" s="144">
        <v>0</v>
      </c>
      <c r="D45" s="144">
        <v>0</v>
      </c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O45" s="138">
        <v>0</v>
      </c>
      <c r="AD45" s="104"/>
      <c r="AE45" s="144"/>
    </row>
    <row r="46" spans="1:31">
      <c r="A46" s="86"/>
      <c r="B46" s="155" t="s">
        <v>44</v>
      </c>
      <c r="C46" s="144">
        <v>0</v>
      </c>
      <c r="D46" s="144">
        <v>0</v>
      </c>
      <c r="E46" s="144">
        <v>0</v>
      </c>
      <c r="F46" s="144">
        <v>0</v>
      </c>
      <c r="G46" s="144">
        <v>0</v>
      </c>
      <c r="H46" s="144">
        <v>0</v>
      </c>
      <c r="I46" s="144">
        <v>0</v>
      </c>
      <c r="J46" s="144">
        <v>0</v>
      </c>
      <c r="K46" s="144">
        <v>0</v>
      </c>
      <c r="L46" s="144">
        <v>0</v>
      </c>
      <c r="M46" s="144">
        <v>0</v>
      </c>
      <c r="O46" s="138">
        <v>0</v>
      </c>
      <c r="AD46" s="104"/>
      <c r="AE46" s="144"/>
    </row>
    <row r="47" spans="1:31">
      <c r="A47" s="86"/>
      <c r="B47" s="155" t="s">
        <v>45</v>
      </c>
      <c r="C47" s="144">
        <v>0</v>
      </c>
      <c r="D47" s="144">
        <v>0</v>
      </c>
      <c r="E47" s="144">
        <v>0</v>
      </c>
      <c r="F47" s="144">
        <v>0</v>
      </c>
      <c r="G47" s="144">
        <v>0</v>
      </c>
      <c r="H47" s="144">
        <v>0</v>
      </c>
      <c r="I47" s="144">
        <v>0</v>
      </c>
      <c r="J47" s="144">
        <v>0</v>
      </c>
      <c r="K47" s="144">
        <v>0</v>
      </c>
      <c r="L47" s="144">
        <v>0</v>
      </c>
      <c r="M47" s="144">
        <v>0</v>
      </c>
      <c r="O47" s="138">
        <v>0</v>
      </c>
      <c r="AD47" s="104"/>
      <c r="AE47" s="144"/>
    </row>
    <row r="48" spans="1:31">
      <c r="A48" s="86"/>
      <c r="B48" s="155" t="s">
        <v>46</v>
      </c>
      <c r="C48" s="144">
        <v>0</v>
      </c>
      <c r="D48" s="144">
        <v>0</v>
      </c>
      <c r="E48" s="144">
        <v>0</v>
      </c>
      <c r="F48" s="144">
        <v>0</v>
      </c>
      <c r="G48" s="144">
        <v>0</v>
      </c>
      <c r="H48" s="144">
        <v>0</v>
      </c>
      <c r="I48" s="144">
        <v>0</v>
      </c>
      <c r="J48" s="144">
        <v>0</v>
      </c>
      <c r="K48" s="144">
        <v>0</v>
      </c>
      <c r="L48" s="144">
        <v>0</v>
      </c>
      <c r="M48" s="144">
        <v>0</v>
      </c>
      <c r="O48" s="138">
        <v>0</v>
      </c>
      <c r="AD48" s="104"/>
      <c r="AE48" s="144"/>
    </row>
    <row r="49" spans="1:31">
      <c r="A49" s="86"/>
      <c r="B49" s="155" t="s">
        <v>47</v>
      </c>
      <c r="C49" s="144">
        <v>0</v>
      </c>
      <c r="D49" s="144">
        <v>0</v>
      </c>
      <c r="E49" s="144">
        <v>0</v>
      </c>
      <c r="F49" s="144">
        <v>0</v>
      </c>
      <c r="G49" s="144">
        <v>0</v>
      </c>
      <c r="H49" s="144">
        <v>0</v>
      </c>
      <c r="I49" s="144">
        <v>0</v>
      </c>
      <c r="J49" s="144">
        <v>0</v>
      </c>
      <c r="K49" s="144">
        <v>0</v>
      </c>
      <c r="L49" s="144">
        <v>0</v>
      </c>
      <c r="M49" s="144">
        <v>0</v>
      </c>
      <c r="O49" s="138">
        <v>0</v>
      </c>
      <c r="AD49" s="104"/>
      <c r="AE49" s="144"/>
    </row>
    <row r="50" spans="1:31">
      <c r="A50" s="86"/>
      <c r="B50" s="155" t="s">
        <v>48</v>
      </c>
      <c r="C50" s="144">
        <v>0</v>
      </c>
      <c r="D50" s="144">
        <v>0</v>
      </c>
      <c r="E50" s="144">
        <v>0</v>
      </c>
      <c r="F50" s="144">
        <v>0</v>
      </c>
      <c r="G50" s="144">
        <v>0</v>
      </c>
      <c r="H50" s="144">
        <v>0</v>
      </c>
      <c r="I50" s="144">
        <v>0</v>
      </c>
      <c r="J50" s="144">
        <v>0</v>
      </c>
      <c r="K50" s="144">
        <v>0</v>
      </c>
      <c r="L50" s="144">
        <v>0</v>
      </c>
      <c r="M50" s="144">
        <v>0</v>
      </c>
      <c r="O50" s="138">
        <v>0</v>
      </c>
      <c r="AD50" s="104"/>
      <c r="AE50" s="144"/>
    </row>
    <row r="51" spans="1:31">
      <c r="A51" s="86"/>
      <c r="B51" s="155"/>
      <c r="O51" s="138"/>
      <c r="AD51" s="104"/>
      <c r="AE51" s="144"/>
    </row>
    <row r="52" spans="1:31">
      <c r="A52" s="86"/>
      <c r="B52" s="155" t="s">
        <v>49</v>
      </c>
      <c r="C52" s="144">
        <v>0</v>
      </c>
      <c r="D52" s="144">
        <v>0</v>
      </c>
      <c r="E52" s="144">
        <v>0</v>
      </c>
      <c r="F52" s="144">
        <v>0</v>
      </c>
      <c r="G52" s="144">
        <v>0</v>
      </c>
      <c r="H52" s="144">
        <v>0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44">
        <v>0</v>
      </c>
      <c r="O52" s="138">
        <v>0</v>
      </c>
      <c r="AD52" s="104"/>
      <c r="AE52" s="144"/>
    </row>
    <row r="53" spans="1:31">
      <c r="A53" s="86"/>
      <c r="B53" s="155"/>
      <c r="O53" s="138"/>
      <c r="AD53" s="104"/>
      <c r="AE53" s="144"/>
    </row>
    <row r="54" spans="1:31">
      <c r="A54" s="86"/>
      <c r="B54" s="155"/>
      <c r="O54" s="138"/>
      <c r="AD54" s="104"/>
      <c r="AE54" s="144"/>
    </row>
    <row r="55" spans="1:31">
      <c r="A55" s="86"/>
      <c r="B55" s="155"/>
      <c r="O55" s="138"/>
      <c r="AD55" s="104"/>
      <c r="AE55" s="144"/>
    </row>
    <row r="56" spans="1:31">
      <c r="A56" s="86"/>
      <c r="B56" s="155"/>
      <c r="O56" s="138"/>
      <c r="AD56" s="104"/>
      <c r="AE56" s="144"/>
    </row>
    <row r="57" spans="1:31" ht="16.5" thickBot="1">
      <c r="A57" s="86"/>
      <c r="B57" s="83" t="s">
        <v>25</v>
      </c>
      <c r="C57" s="156">
        <v>264.31</v>
      </c>
      <c r="D57" s="156">
        <v>0</v>
      </c>
      <c r="E57" s="156">
        <v>-559.78</v>
      </c>
      <c r="F57" s="156">
        <v>0</v>
      </c>
      <c r="G57" s="156">
        <v>0</v>
      </c>
      <c r="H57" s="156">
        <v>0</v>
      </c>
      <c r="I57" s="156">
        <v>0</v>
      </c>
      <c r="J57" s="156">
        <v>0</v>
      </c>
      <c r="K57" s="156">
        <v>0</v>
      </c>
      <c r="L57" s="156">
        <v>0</v>
      </c>
      <c r="M57" s="156">
        <v>0</v>
      </c>
      <c r="N57" s="156">
        <v>0</v>
      </c>
      <c r="O57" s="157">
        <v>-295.46999999999997</v>
      </c>
      <c r="AD57" s="104"/>
      <c r="AE57" s="144"/>
    </row>
    <row r="58" spans="1:31">
      <c r="A58" s="86"/>
      <c r="B58" s="144"/>
      <c r="AD58" s="104"/>
      <c r="AE58" s="144"/>
    </row>
    <row r="59" spans="1:31" ht="13.5" thickBot="1">
      <c r="A59" s="86"/>
      <c r="B59" s="144"/>
      <c r="AD59" s="104"/>
      <c r="AE59" s="144"/>
    </row>
    <row r="60" spans="1:31">
      <c r="A60" s="86"/>
      <c r="B60" s="153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80" t="s">
        <v>1</v>
      </c>
      <c r="AD60" s="104"/>
      <c r="AE60" s="144"/>
    </row>
    <row r="61" spans="1:31" ht="13.5" thickBot="1">
      <c r="A61" s="86"/>
      <c r="B61" s="81" t="s">
        <v>51</v>
      </c>
      <c r="C61" s="51">
        <v>43466</v>
      </c>
      <c r="D61" s="51">
        <v>43497</v>
      </c>
      <c r="E61" s="51">
        <v>43525</v>
      </c>
      <c r="F61" s="51">
        <v>43556</v>
      </c>
      <c r="G61" s="51">
        <v>43586</v>
      </c>
      <c r="H61" s="51">
        <v>43617</v>
      </c>
      <c r="I61" s="51">
        <v>43647</v>
      </c>
      <c r="J61" s="51">
        <v>43678</v>
      </c>
      <c r="K61" s="51">
        <v>43709</v>
      </c>
      <c r="L61" s="51">
        <v>43739</v>
      </c>
      <c r="M61" s="51">
        <v>43770</v>
      </c>
      <c r="N61" s="51">
        <v>43800</v>
      </c>
      <c r="O61" s="82" t="s">
        <v>17</v>
      </c>
      <c r="AD61" s="104"/>
      <c r="AE61" s="144"/>
    </row>
    <row r="62" spans="1:31">
      <c r="A62" s="86"/>
      <c r="B62" s="155" t="s">
        <v>1</v>
      </c>
      <c r="O62" s="138"/>
      <c r="AD62" s="104"/>
      <c r="AE62" s="144"/>
    </row>
    <row r="63" spans="1:31">
      <c r="A63" s="86"/>
      <c r="B63" s="155" t="s">
        <v>30</v>
      </c>
      <c r="C63" s="144">
        <v>0</v>
      </c>
      <c r="D63" s="144">
        <v>0</v>
      </c>
      <c r="E63" s="144">
        <v>0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144">
        <v>0</v>
      </c>
      <c r="L63" s="144">
        <v>0</v>
      </c>
      <c r="M63" s="144">
        <v>0</v>
      </c>
      <c r="N63" s="144">
        <v>0</v>
      </c>
      <c r="O63" s="138">
        <v>0</v>
      </c>
      <c r="AD63" s="104"/>
      <c r="AE63" s="144"/>
    </row>
    <row r="64" spans="1:31">
      <c r="A64" s="86"/>
      <c r="B64" s="155" t="s">
        <v>1</v>
      </c>
      <c r="O64" s="138"/>
      <c r="AD64" s="104"/>
      <c r="AE64" s="144"/>
    </row>
    <row r="65" spans="1:31">
      <c r="A65" s="158"/>
      <c r="B65" s="155" t="s">
        <v>31</v>
      </c>
      <c r="C65" s="144">
        <v>0</v>
      </c>
      <c r="D65" s="144">
        <v>0</v>
      </c>
      <c r="E65" s="144">
        <v>0</v>
      </c>
      <c r="F65" s="144">
        <v>0</v>
      </c>
      <c r="G65" s="144">
        <v>0</v>
      </c>
      <c r="H65" s="144">
        <v>0</v>
      </c>
      <c r="I65" s="144">
        <v>0</v>
      </c>
      <c r="J65" s="144">
        <v>0</v>
      </c>
      <c r="K65" s="144">
        <v>0</v>
      </c>
      <c r="L65" s="144">
        <v>0</v>
      </c>
      <c r="M65" s="144">
        <v>0</v>
      </c>
      <c r="N65" s="144">
        <v>0</v>
      </c>
      <c r="O65" s="138"/>
      <c r="AD65" s="104"/>
      <c r="AE65" s="144"/>
    </row>
    <row r="66" spans="1:31">
      <c r="A66" s="158"/>
      <c r="B66" s="155" t="s">
        <v>32</v>
      </c>
      <c r="C66" s="144">
        <v>0</v>
      </c>
      <c r="D66" s="144">
        <v>0</v>
      </c>
      <c r="E66" s="144">
        <v>0</v>
      </c>
      <c r="F66" s="144">
        <v>0</v>
      </c>
      <c r="G66" s="144">
        <v>0</v>
      </c>
      <c r="H66" s="144">
        <v>0</v>
      </c>
      <c r="I66" s="144">
        <v>0</v>
      </c>
      <c r="J66" s="144">
        <v>0</v>
      </c>
      <c r="K66" s="144">
        <v>0</v>
      </c>
      <c r="L66" s="144">
        <v>0</v>
      </c>
      <c r="M66" s="144">
        <v>0</v>
      </c>
      <c r="N66" s="144">
        <v>0</v>
      </c>
      <c r="O66" s="138">
        <v>0</v>
      </c>
      <c r="AD66" s="104"/>
      <c r="AE66" s="144"/>
    </row>
    <row r="67" spans="1:31">
      <c r="A67" s="158">
        <v>3212</v>
      </c>
      <c r="B67" s="155" t="s">
        <v>33</v>
      </c>
      <c r="C67" s="144">
        <v>0</v>
      </c>
      <c r="D67" s="144">
        <v>0</v>
      </c>
      <c r="E67" s="144">
        <v>0</v>
      </c>
      <c r="F67" s="144">
        <v>0</v>
      </c>
      <c r="G67" s="144">
        <v>0</v>
      </c>
      <c r="H67" s="144">
        <v>0</v>
      </c>
      <c r="I67" s="144">
        <v>0</v>
      </c>
      <c r="J67" s="144">
        <v>0</v>
      </c>
      <c r="K67" s="144">
        <v>0</v>
      </c>
      <c r="L67" s="144">
        <v>0</v>
      </c>
      <c r="M67" s="144">
        <v>0</v>
      </c>
      <c r="N67" s="144">
        <v>0</v>
      </c>
      <c r="O67" s="138">
        <v>0</v>
      </c>
      <c r="AD67" s="104"/>
      <c r="AE67" s="144"/>
    </row>
    <row r="68" spans="1:31">
      <c r="A68" s="158">
        <v>3219</v>
      </c>
      <c r="B68" s="155" t="s">
        <v>34</v>
      </c>
      <c r="O68" s="138">
        <v>0</v>
      </c>
      <c r="AD68" s="104"/>
      <c r="AE68" s="144"/>
    </row>
    <row r="69" spans="1:31">
      <c r="A69" s="158">
        <v>3224</v>
      </c>
      <c r="B69" s="155" t="s">
        <v>35</v>
      </c>
      <c r="C69" s="144">
        <v>0</v>
      </c>
      <c r="D69" s="144">
        <v>0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>
        <v>0</v>
      </c>
      <c r="L69" s="144">
        <v>0</v>
      </c>
      <c r="M69" s="144">
        <v>0</v>
      </c>
      <c r="N69" s="144">
        <v>0</v>
      </c>
      <c r="O69" s="138">
        <v>0</v>
      </c>
      <c r="AD69" s="104"/>
      <c r="AE69" s="144"/>
    </row>
    <row r="70" spans="1:31">
      <c r="A70" s="158">
        <v>3292</v>
      </c>
      <c r="B70" s="155" t="s">
        <v>36</v>
      </c>
      <c r="C70" s="144">
        <v>0</v>
      </c>
      <c r="D70" s="144">
        <v>0</v>
      </c>
      <c r="E70" s="144">
        <v>0</v>
      </c>
      <c r="F70" s="144">
        <v>0</v>
      </c>
      <c r="G70" s="144">
        <v>0</v>
      </c>
      <c r="H70" s="144">
        <v>0</v>
      </c>
      <c r="I70" s="144">
        <v>0</v>
      </c>
      <c r="J70" s="144">
        <v>0</v>
      </c>
      <c r="K70" s="144">
        <v>0</v>
      </c>
      <c r="L70" s="144">
        <v>0</v>
      </c>
      <c r="M70" s="144">
        <v>0</v>
      </c>
      <c r="N70" s="144">
        <v>0</v>
      </c>
      <c r="O70" s="138">
        <v>0</v>
      </c>
      <c r="AD70" s="104"/>
      <c r="AE70" s="144"/>
    </row>
    <row r="71" spans="1:31">
      <c r="A71" s="158">
        <v>3291</v>
      </c>
      <c r="B71" s="155" t="s">
        <v>37</v>
      </c>
      <c r="C71" s="144">
        <v>0</v>
      </c>
      <c r="D71" s="144">
        <v>0</v>
      </c>
      <c r="E71" s="144">
        <v>0</v>
      </c>
      <c r="F71" s="144">
        <v>0</v>
      </c>
      <c r="G71" s="144">
        <v>0</v>
      </c>
      <c r="H71" s="144">
        <v>0</v>
      </c>
      <c r="I71" s="144">
        <v>0</v>
      </c>
      <c r="J71" s="144">
        <v>0</v>
      </c>
      <c r="K71" s="144">
        <v>0</v>
      </c>
      <c r="L71" s="144">
        <v>0</v>
      </c>
      <c r="M71" s="144">
        <v>0</v>
      </c>
      <c r="N71" s="144">
        <v>0</v>
      </c>
      <c r="O71" s="138">
        <v>0</v>
      </c>
      <c r="AD71" s="104"/>
      <c r="AE71" s="144"/>
    </row>
    <row r="72" spans="1:31">
      <c r="A72" s="158">
        <v>3279</v>
      </c>
      <c r="B72" s="155" t="s">
        <v>38</v>
      </c>
      <c r="O72" s="138">
        <v>0</v>
      </c>
      <c r="AD72" s="104"/>
      <c r="AE72" s="144"/>
    </row>
    <row r="73" spans="1:31">
      <c r="A73" s="158">
        <v>3306</v>
      </c>
      <c r="B73" s="155" t="s">
        <v>39</v>
      </c>
      <c r="C73" s="144">
        <v>0</v>
      </c>
      <c r="D73" s="144">
        <v>0</v>
      </c>
      <c r="E73" s="144">
        <v>0</v>
      </c>
      <c r="F73" s="144">
        <v>0</v>
      </c>
      <c r="G73" s="144">
        <v>0</v>
      </c>
      <c r="H73" s="144">
        <v>0</v>
      </c>
      <c r="I73" s="144">
        <v>0</v>
      </c>
      <c r="J73" s="144">
        <v>0</v>
      </c>
      <c r="K73" s="144">
        <v>0</v>
      </c>
      <c r="L73" s="144">
        <v>0</v>
      </c>
      <c r="M73" s="144">
        <v>0</v>
      </c>
      <c r="N73" s="144">
        <v>0</v>
      </c>
      <c r="O73" s="138">
        <v>0</v>
      </c>
      <c r="AD73" s="104"/>
      <c r="AE73" s="144"/>
    </row>
    <row r="74" spans="1:31">
      <c r="A74" s="158">
        <v>3309</v>
      </c>
      <c r="B74" s="155" t="s">
        <v>40</v>
      </c>
      <c r="C74" s="144">
        <v>0</v>
      </c>
      <c r="D74" s="144">
        <v>0</v>
      </c>
      <c r="E74" s="144">
        <v>0</v>
      </c>
      <c r="F74" s="144">
        <v>0</v>
      </c>
      <c r="G74" s="144">
        <v>0</v>
      </c>
      <c r="H74" s="144">
        <v>0</v>
      </c>
      <c r="I74" s="144">
        <v>0</v>
      </c>
      <c r="J74" s="144">
        <v>0</v>
      </c>
      <c r="K74" s="144">
        <v>0</v>
      </c>
      <c r="L74" s="144">
        <v>0</v>
      </c>
      <c r="M74" s="144">
        <v>0</v>
      </c>
      <c r="N74" s="144">
        <v>0</v>
      </c>
      <c r="O74" s="138">
        <v>0</v>
      </c>
      <c r="AD74" s="104"/>
      <c r="AE74" s="144"/>
    </row>
    <row r="75" spans="1:31">
      <c r="A75" s="158">
        <v>3322</v>
      </c>
      <c r="B75" s="155" t="s">
        <v>41</v>
      </c>
      <c r="C75" s="144">
        <v>0</v>
      </c>
      <c r="D75" s="144">
        <v>0</v>
      </c>
      <c r="E75" s="144">
        <v>0</v>
      </c>
      <c r="F75" s="144">
        <v>0</v>
      </c>
      <c r="G75" s="144">
        <v>0</v>
      </c>
      <c r="H75" s="144">
        <v>0</v>
      </c>
      <c r="I75" s="144">
        <v>0</v>
      </c>
      <c r="J75" s="144">
        <v>0</v>
      </c>
      <c r="K75" s="144">
        <v>0</v>
      </c>
      <c r="L75" s="144">
        <v>0</v>
      </c>
      <c r="M75" s="144">
        <v>0</v>
      </c>
      <c r="N75" s="144">
        <v>0</v>
      </c>
      <c r="O75" s="138">
        <v>0</v>
      </c>
      <c r="AD75" s="104"/>
      <c r="AE75" s="144"/>
    </row>
    <row r="76" spans="1:31">
      <c r="A76" s="158">
        <v>3256</v>
      </c>
      <c r="B76" s="155" t="s">
        <v>42</v>
      </c>
      <c r="C76" s="144">
        <v>0</v>
      </c>
      <c r="D76" s="144">
        <v>0</v>
      </c>
      <c r="E76" s="144">
        <v>0</v>
      </c>
      <c r="F76" s="144">
        <v>0</v>
      </c>
      <c r="G76" s="144">
        <v>0</v>
      </c>
      <c r="H76" s="144">
        <v>0</v>
      </c>
      <c r="I76" s="144">
        <v>0</v>
      </c>
      <c r="J76" s="144">
        <v>0</v>
      </c>
      <c r="K76" s="144">
        <v>0</v>
      </c>
      <c r="L76" s="144">
        <v>0</v>
      </c>
      <c r="M76" s="144">
        <v>0</v>
      </c>
      <c r="N76" s="144">
        <v>0</v>
      </c>
      <c r="O76" s="138">
        <v>0</v>
      </c>
      <c r="AD76" s="104"/>
      <c r="AE76" s="144"/>
    </row>
    <row r="77" spans="1:31">
      <c r="A77" s="158"/>
      <c r="B77" s="155" t="s">
        <v>43</v>
      </c>
      <c r="C77" s="144">
        <v>0</v>
      </c>
      <c r="D77" s="144">
        <v>0</v>
      </c>
      <c r="E77" s="144">
        <v>0</v>
      </c>
      <c r="F77" s="144">
        <v>0</v>
      </c>
      <c r="G77" s="144">
        <v>0</v>
      </c>
      <c r="H77" s="144">
        <v>0</v>
      </c>
      <c r="I77" s="144">
        <v>0</v>
      </c>
      <c r="J77" s="144">
        <v>0</v>
      </c>
      <c r="K77" s="144">
        <v>0</v>
      </c>
      <c r="L77" s="144">
        <v>0</v>
      </c>
      <c r="M77" s="144">
        <v>0</v>
      </c>
      <c r="N77" s="144">
        <v>0</v>
      </c>
      <c r="O77" s="138">
        <v>0</v>
      </c>
      <c r="AD77" s="104"/>
      <c r="AE77" s="144"/>
    </row>
    <row r="78" spans="1:31">
      <c r="A78" s="158"/>
      <c r="B78" s="155" t="s">
        <v>44</v>
      </c>
      <c r="C78" s="144">
        <v>0</v>
      </c>
      <c r="D78" s="144">
        <v>0</v>
      </c>
      <c r="E78" s="144">
        <v>0</v>
      </c>
      <c r="F78" s="144">
        <v>0</v>
      </c>
      <c r="G78" s="144">
        <v>0</v>
      </c>
      <c r="H78" s="144">
        <v>0</v>
      </c>
      <c r="I78" s="144">
        <v>0</v>
      </c>
      <c r="J78" s="144">
        <v>0</v>
      </c>
      <c r="K78" s="144">
        <v>0</v>
      </c>
      <c r="L78" s="144">
        <v>0</v>
      </c>
      <c r="M78" s="144">
        <v>0</v>
      </c>
      <c r="N78" s="144">
        <v>0</v>
      </c>
      <c r="O78" s="138">
        <v>0</v>
      </c>
      <c r="AD78" s="104"/>
      <c r="AE78" s="144"/>
    </row>
    <row r="79" spans="1:31">
      <c r="A79" s="158"/>
      <c r="B79" s="155" t="s">
        <v>45</v>
      </c>
      <c r="C79" s="144">
        <v>0</v>
      </c>
      <c r="D79" s="144">
        <v>0</v>
      </c>
      <c r="E79" s="144">
        <v>0</v>
      </c>
      <c r="F79" s="144">
        <v>0</v>
      </c>
      <c r="G79" s="144">
        <v>0</v>
      </c>
      <c r="H79" s="144">
        <v>0</v>
      </c>
      <c r="I79" s="144">
        <v>0</v>
      </c>
      <c r="J79" s="144">
        <v>0</v>
      </c>
      <c r="K79" s="144">
        <v>0</v>
      </c>
      <c r="L79" s="144">
        <v>0</v>
      </c>
      <c r="M79" s="144">
        <v>0</v>
      </c>
      <c r="N79" s="144">
        <v>0</v>
      </c>
      <c r="O79" s="138">
        <v>0</v>
      </c>
      <c r="AD79" s="104"/>
      <c r="AE79" s="144"/>
    </row>
    <row r="80" spans="1:31">
      <c r="A80" s="158"/>
      <c r="B80" s="155" t="s">
        <v>46</v>
      </c>
      <c r="C80" s="144">
        <v>0</v>
      </c>
      <c r="D80" s="144">
        <v>0</v>
      </c>
      <c r="E80" s="144">
        <v>0</v>
      </c>
      <c r="F80" s="144">
        <v>0</v>
      </c>
      <c r="G80" s="144">
        <v>0</v>
      </c>
      <c r="H80" s="144">
        <v>0</v>
      </c>
      <c r="I80" s="144">
        <v>0</v>
      </c>
      <c r="J80" s="144">
        <v>0</v>
      </c>
      <c r="K80" s="144">
        <v>0</v>
      </c>
      <c r="L80" s="144">
        <v>0</v>
      </c>
      <c r="M80" s="144">
        <v>0</v>
      </c>
      <c r="N80" s="144">
        <v>0</v>
      </c>
      <c r="O80" s="138">
        <v>0</v>
      </c>
      <c r="AD80" s="104"/>
      <c r="AE80" s="144"/>
    </row>
    <row r="81" spans="1:31">
      <c r="A81" s="158"/>
      <c r="B81" s="155" t="s">
        <v>47</v>
      </c>
      <c r="C81" s="144">
        <v>0</v>
      </c>
      <c r="D81" s="144">
        <v>0</v>
      </c>
      <c r="E81" s="144">
        <v>0</v>
      </c>
      <c r="F81" s="144">
        <v>0</v>
      </c>
      <c r="G81" s="144">
        <v>0</v>
      </c>
      <c r="H81" s="144">
        <v>0</v>
      </c>
      <c r="I81" s="144">
        <v>0</v>
      </c>
      <c r="J81" s="144">
        <v>0</v>
      </c>
      <c r="K81" s="144">
        <v>0</v>
      </c>
      <c r="L81" s="144">
        <v>0</v>
      </c>
      <c r="M81" s="144">
        <v>0</v>
      </c>
      <c r="N81" s="144">
        <v>0</v>
      </c>
      <c r="O81" s="138">
        <v>0</v>
      </c>
      <c r="AD81" s="104"/>
      <c r="AE81" s="144"/>
    </row>
    <row r="82" spans="1:31">
      <c r="A82" s="158"/>
      <c r="B82" s="155" t="s">
        <v>52</v>
      </c>
      <c r="C82" s="144">
        <v>0</v>
      </c>
      <c r="D82" s="144">
        <v>0</v>
      </c>
      <c r="E82" s="144">
        <v>0</v>
      </c>
      <c r="F82" s="144">
        <v>0</v>
      </c>
      <c r="G82" s="144">
        <v>0</v>
      </c>
      <c r="H82" s="144">
        <v>0</v>
      </c>
      <c r="I82" s="144">
        <v>0</v>
      </c>
      <c r="J82" s="144">
        <v>0</v>
      </c>
      <c r="K82" s="144">
        <v>0</v>
      </c>
      <c r="L82" s="144">
        <v>0</v>
      </c>
      <c r="M82" s="144">
        <v>0</v>
      </c>
      <c r="N82" s="144">
        <v>0</v>
      </c>
      <c r="O82" s="138">
        <v>0</v>
      </c>
      <c r="AD82" s="104"/>
      <c r="AE82" s="144"/>
    </row>
    <row r="83" spans="1:31">
      <c r="A83" s="158"/>
      <c r="B83" s="155" t="s">
        <v>53</v>
      </c>
      <c r="C83" s="144">
        <v>0</v>
      </c>
      <c r="D83" s="144">
        <v>0</v>
      </c>
      <c r="E83" s="144">
        <v>0</v>
      </c>
      <c r="F83" s="144">
        <v>0</v>
      </c>
      <c r="G83" s="144">
        <v>0</v>
      </c>
      <c r="H83" s="144">
        <v>0</v>
      </c>
      <c r="I83" s="144">
        <v>0</v>
      </c>
      <c r="J83" s="144">
        <v>0</v>
      </c>
      <c r="K83" s="144">
        <v>0</v>
      </c>
      <c r="L83" s="144">
        <v>0</v>
      </c>
      <c r="M83" s="144">
        <v>0</v>
      </c>
      <c r="N83" s="144">
        <v>0</v>
      </c>
      <c r="O83" s="138">
        <v>0</v>
      </c>
      <c r="AD83" s="104"/>
      <c r="AE83" s="144"/>
    </row>
    <row r="84" spans="1:31">
      <c r="A84" s="158">
        <v>3224</v>
      </c>
      <c r="B84" s="155" t="s">
        <v>48</v>
      </c>
      <c r="C84" s="144">
        <v>0</v>
      </c>
      <c r="D84" s="144">
        <v>0</v>
      </c>
      <c r="E84" s="144">
        <v>0</v>
      </c>
      <c r="F84" s="144">
        <v>0</v>
      </c>
      <c r="G84" s="144">
        <v>0</v>
      </c>
      <c r="H84" s="144">
        <v>0</v>
      </c>
      <c r="I84" s="144">
        <v>0</v>
      </c>
      <c r="J84" s="144">
        <v>0</v>
      </c>
      <c r="K84" s="144">
        <v>0</v>
      </c>
      <c r="L84" s="144">
        <v>0</v>
      </c>
      <c r="M84" s="144">
        <v>0</v>
      </c>
      <c r="N84" s="144">
        <v>0</v>
      </c>
      <c r="O84" s="138">
        <v>0</v>
      </c>
      <c r="AD84" s="104"/>
      <c r="AE84" s="144"/>
    </row>
    <row r="85" spans="1:31">
      <c r="A85" s="86"/>
      <c r="B85" s="155"/>
      <c r="O85" s="138"/>
      <c r="AD85" s="104"/>
      <c r="AE85" s="144"/>
    </row>
    <row r="86" spans="1:31">
      <c r="A86" s="86"/>
      <c r="B86" s="155" t="s">
        <v>49</v>
      </c>
      <c r="C86" s="144">
        <v>0</v>
      </c>
      <c r="D86" s="144">
        <v>0</v>
      </c>
      <c r="E86" s="144">
        <v>0</v>
      </c>
      <c r="F86" s="144">
        <v>0</v>
      </c>
      <c r="G86" s="144">
        <v>0</v>
      </c>
      <c r="H86" s="144">
        <v>0</v>
      </c>
      <c r="I86" s="144">
        <v>0</v>
      </c>
      <c r="J86" s="144">
        <v>0</v>
      </c>
      <c r="K86" s="144">
        <v>0</v>
      </c>
      <c r="L86" s="144">
        <v>0</v>
      </c>
      <c r="M86" s="144">
        <v>0</v>
      </c>
      <c r="N86" s="144">
        <v>0</v>
      </c>
      <c r="O86" s="138">
        <v>0</v>
      </c>
      <c r="AD86" s="104"/>
      <c r="AE86" s="144"/>
    </row>
    <row r="87" spans="1:31">
      <c r="A87" s="86"/>
      <c r="B87" s="155"/>
      <c r="O87" s="138"/>
      <c r="AD87" s="104"/>
      <c r="AE87" s="144"/>
    </row>
    <row r="88" spans="1:31">
      <c r="A88" s="86"/>
      <c r="B88" s="155"/>
      <c r="O88" s="138"/>
      <c r="AD88" s="104"/>
      <c r="AE88" s="144"/>
    </row>
    <row r="89" spans="1:31">
      <c r="A89" s="86"/>
      <c r="B89" s="155" t="s">
        <v>50</v>
      </c>
      <c r="O89" s="138"/>
      <c r="AD89" s="104"/>
      <c r="AE89" s="144"/>
    </row>
    <row r="90" spans="1:31">
      <c r="A90" s="86"/>
      <c r="B90" s="155" t="s">
        <v>32</v>
      </c>
      <c r="C90" s="144">
        <v>0</v>
      </c>
      <c r="D90" s="144">
        <v>0</v>
      </c>
      <c r="E90" s="144">
        <v>0</v>
      </c>
      <c r="F90" s="144">
        <v>0</v>
      </c>
      <c r="G90" s="144">
        <v>0</v>
      </c>
      <c r="H90" s="144">
        <v>0</v>
      </c>
      <c r="I90" s="144">
        <v>0</v>
      </c>
      <c r="J90" s="144">
        <v>0</v>
      </c>
      <c r="K90" s="144">
        <v>0</v>
      </c>
      <c r="L90" s="144">
        <v>0</v>
      </c>
      <c r="M90" s="144">
        <v>0</v>
      </c>
      <c r="N90" s="144">
        <v>0</v>
      </c>
      <c r="O90" s="138">
        <v>0</v>
      </c>
      <c r="AD90" s="104"/>
      <c r="AE90" s="144"/>
    </row>
    <row r="91" spans="1:31">
      <c r="A91" s="86"/>
      <c r="B91" s="155" t="s">
        <v>33</v>
      </c>
      <c r="C91" s="144">
        <v>0</v>
      </c>
      <c r="D91" s="144">
        <v>0</v>
      </c>
      <c r="E91" s="144">
        <v>0</v>
      </c>
      <c r="F91" s="144">
        <v>0</v>
      </c>
      <c r="G91" s="144">
        <v>0</v>
      </c>
      <c r="H91" s="144">
        <v>0</v>
      </c>
      <c r="I91" s="144">
        <v>0</v>
      </c>
      <c r="J91" s="144">
        <v>0</v>
      </c>
      <c r="K91" s="144">
        <v>0</v>
      </c>
      <c r="L91" s="144">
        <v>0</v>
      </c>
      <c r="M91" s="144">
        <v>0</v>
      </c>
      <c r="N91" s="144">
        <v>0</v>
      </c>
      <c r="O91" s="138">
        <v>0</v>
      </c>
      <c r="AD91" s="104"/>
      <c r="AE91" s="144"/>
    </row>
    <row r="92" spans="1:31">
      <c r="A92" s="86"/>
      <c r="B92" s="155" t="s">
        <v>34</v>
      </c>
      <c r="O92" s="138">
        <v>0</v>
      </c>
      <c r="AD92" s="104"/>
      <c r="AE92" s="144"/>
    </row>
    <row r="93" spans="1:31">
      <c r="A93" s="86"/>
      <c r="B93" s="155" t="s">
        <v>35</v>
      </c>
      <c r="C93" s="144">
        <v>0</v>
      </c>
      <c r="D93" s="144">
        <v>0</v>
      </c>
      <c r="E93" s="144">
        <v>0</v>
      </c>
      <c r="F93" s="144">
        <v>0</v>
      </c>
      <c r="G93" s="144">
        <v>0</v>
      </c>
      <c r="H93" s="144">
        <v>0</v>
      </c>
      <c r="I93" s="144">
        <v>0</v>
      </c>
      <c r="J93" s="144">
        <v>0</v>
      </c>
      <c r="K93" s="144">
        <v>0</v>
      </c>
      <c r="L93" s="144">
        <v>0</v>
      </c>
      <c r="M93" s="144">
        <v>0</v>
      </c>
      <c r="N93" s="144">
        <v>0</v>
      </c>
      <c r="O93" s="138">
        <v>0</v>
      </c>
      <c r="AD93" s="104"/>
      <c r="AE93" s="144"/>
    </row>
    <row r="94" spans="1:31">
      <c r="A94" s="86"/>
      <c r="B94" s="155" t="s">
        <v>36</v>
      </c>
      <c r="C94" s="144">
        <v>0</v>
      </c>
      <c r="D94" s="144">
        <v>0</v>
      </c>
      <c r="E94" s="144">
        <v>0</v>
      </c>
      <c r="F94" s="144">
        <v>0</v>
      </c>
      <c r="G94" s="144">
        <v>0</v>
      </c>
      <c r="H94" s="144">
        <v>0</v>
      </c>
      <c r="I94" s="144">
        <v>0</v>
      </c>
      <c r="J94" s="144">
        <v>0</v>
      </c>
      <c r="K94" s="144">
        <v>0</v>
      </c>
      <c r="L94" s="144">
        <v>0</v>
      </c>
      <c r="M94" s="144">
        <v>0</v>
      </c>
      <c r="N94" s="144">
        <v>0</v>
      </c>
      <c r="O94" s="138">
        <v>0</v>
      </c>
      <c r="AD94" s="104"/>
      <c r="AE94" s="144"/>
    </row>
    <row r="95" spans="1:31">
      <c r="A95" s="86"/>
      <c r="B95" s="155" t="s">
        <v>37</v>
      </c>
      <c r="C95" s="144">
        <v>0</v>
      </c>
      <c r="D95" s="144">
        <v>0</v>
      </c>
      <c r="E95" s="144">
        <v>0</v>
      </c>
      <c r="F95" s="144">
        <v>0</v>
      </c>
      <c r="G95" s="144">
        <v>0</v>
      </c>
      <c r="H95" s="144">
        <v>0</v>
      </c>
      <c r="I95" s="144">
        <v>0</v>
      </c>
      <c r="J95" s="144">
        <v>0</v>
      </c>
      <c r="K95" s="144">
        <v>0</v>
      </c>
      <c r="L95" s="144">
        <v>0</v>
      </c>
      <c r="M95" s="144">
        <v>0</v>
      </c>
      <c r="N95" s="144">
        <v>0</v>
      </c>
      <c r="O95" s="138">
        <v>0</v>
      </c>
      <c r="AD95" s="104"/>
      <c r="AE95" s="144"/>
    </row>
    <row r="96" spans="1:31">
      <c r="A96" s="86"/>
      <c r="B96" s="155" t="s">
        <v>38</v>
      </c>
      <c r="O96" s="138">
        <v>0</v>
      </c>
      <c r="AD96" s="104"/>
      <c r="AE96" s="144"/>
    </row>
    <row r="97" spans="1:31">
      <c r="A97" s="86"/>
      <c r="B97" s="155" t="s">
        <v>39</v>
      </c>
      <c r="C97" s="144">
        <v>0</v>
      </c>
      <c r="D97" s="144">
        <v>0</v>
      </c>
      <c r="E97" s="144">
        <v>0</v>
      </c>
      <c r="F97" s="144">
        <v>0</v>
      </c>
      <c r="G97" s="144">
        <v>0</v>
      </c>
      <c r="H97" s="144">
        <v>0</v>
      </c>
      <c r="I97" s="144">
        <v>0</v>
      </c>
      <c r="J97" s="144">
        <v>0</v>
      </c>
      <c r="K97" s="144">
        <v>0</v>
      </c>
      <c r="L97" s="144">
        <v>0</v>
      </c>
      <c r="M97" s="144">
        <v>0</v>
      </c>
      <c r="N97" s="144">
        <v>0</v>
      </c>
      <c r="O97" s="138">
        <v>0</v>
      </c>
      <c r="AD97" s="104"/>
      <c r="AE97" s="144"/>
    </row>
    <row r="98" spans="1:31">
      <c r="A98" s="86"/>
      <c r="B98" s="155" t="s">
        <v>40</v>
      </c>
      <c r="C98" s="144">
        <v>0</v>
      </c>
      <c r="D98" s="144">
        <v>0</v>
      </c>
      <c r="E98" s="144">
        <v>0</v>
      </c>
      <c r="F98" s="144">
        <v>0</v>
      </c>
      <c r="G98" s="144">
        <v>0</v>
      </c>
      <c r="H98" s="144">
        <v>0</v>
      </c>
      <c r="I98" s="144">
        <v>0</v>
      </c>
      <c r="J98" s="144">
        <v>0</v>
      </c>
      <c r="K98" s="144">
        <v>0</v>
      </c>
      <c r="L98" s="144">
        <v>0</v>
      </c>
      <c r="M98" s="144">
        <v>0</v>
      </c>
      <c r="N98" s="144">
        <v>0</v>
      </c>
      <c r="O98" s="138">
        <v>0</v>
      </c>
      <c r="AD98" s="104"/>
      <c r="AE98" s="144"/>
    </row>
    <row r="99" spans="1:31">
      <c r="A99" s="86"/>
      <c r="B99" s="155" t="s">
        <v>41</v>
      </c>
      <c r="C99" s="144">
        <v>0</v>
      </c>
      <c r="D99" s="144">
        <v>0</v>
      </c>
      <c r="E99" s="144">
        <v>0</v>
      </c>
      <c r="F99" s="144">
        <v>0</v>
      </c>
      <c r="G99" s="144">
        <v>0</v>
      </c>
      <c r="H99" s="144">
        <v>0</v>
      </c>
      <c r="I99" s="144">
        <v>0</v>
      </c>
      <c r="J99" s="144">
        <v>0</v>
      </c>
      <c r="K99" s="144">
        <v>0</v>
      </c>
      <c r="L99" s="144">
        <v>0</v>
      </c>
      <c r="M99" s="144">
        <v>0</v>
      </c>
      <c r="N99" s="144">
        <v>0</v>
      </c>
      <c r="O99" s="138">
        <v>0</v>
      </c>
      <c r="AD99" s="104"/>
      <c r="AE99" s="144"/>
    </row>
    <row r="100" spans="1:31">
      <c r="A100" s="86"/>
      <c r="B100" s="155" t="s">
        <v>42</v>
      </c>
      <c r="C100" s="144">
        <v>0</v>
      </c>
      <c r="D100" s="144">
        <v>0</v>
      </c>
      <c r="E100" s="144">
        <v>0</v>
      </c>
      <c r="F100" s="144">
        <v>0</v>
      </c>
      <c r="G100" s="144">
        <v>0</v>
      </c>
      <c r="H100" s="144">
        <v>0</v>
      </c>
      <c r="I100" s="144">
        <v>0</v>
      </c>
      <c r="J100" s="144">
        <v>0</v>
      </c>
      <c r="K100" s="144">
        <v>0</v>
      </c>
      <c r="L100" s="144">
        <v>0</v>
      </c>
      <c r="M100" s="144">
        <v>0</v>
      </c>
      <c r="N100" s="144">
        <v>0</v>
      </c>
      <c r="O100" s="138">
        <v>0</v>
      </c>
      <c r="AD100" s="104"/>
      <c r="AE100" s="144"/>
    </row>
    <row r="101" spans="1:31">
      <c r="A101" s="86"/>
      <c r="B101" s="155" t="s">
        <v>43</v>
      </c>
      <c r="C101" s="144">
        <v>0</v>
      </c>
      <c r="D101" s="144">
        <v>0</v>
      </c>
      <c r="E101" s="144">
        <v>0</v>
      </c>
      <c r="F101" s="144">
        <v>0</v>
      </c>
      <c r="G101" s="144">
        <v>0</v>
      </c>
      <c r="H101" s="144">
        <v>0</v>
      </c>
      <c r="I101" s="144">
        <v>0</v>
      </c>
      <c r="J101" s="144">
        <v>0</v>
      </c>
      <c r="K101" s="144">
        <v>0</v>
      </c>
      <c r="L101" s="144">
        <v>0</v>
      </c>
      <c r="M101" s="144">
        <v>0</v>
      </c>
      <c r="N101" s="144">
        <v>0</v>
      </c>
      <c r="O101" s="138">
        <v>0</v>
      </c>
      <c r="AD101" s="104"/>
      <c r="AE101" s="144"/>
    </row>
    <row r="102" spans="1:31">
      <c r="A102" s="86"/>
      <c r="B102" s="155" t="s">
        <v>44</v>
      </c>
      <c r="C102" s="144">
        <v>0</v>
      </c>
      <c r="D102" s="144">
        <v>0</v>
      </c>
      <c r="E102" s="144">
        <v>0</v>
      </c>
      <c r="F102" s="144">
        <v>0</v>
      </c>
      <c r="G102" s="144">
        <v>0</v>
      </c>
      <c r="H102" s="144">
        <v>0</v>
      </c>
      <c r="I102" s="144">
        <v>0</v>
      </c>
      <c r="J102" s="144">
        <v>0</v>
      </c>
      <c r="K102" s="144">
        <v>0</v>
      </c>
      <c r="L102" s="144">
        <v>0</v>
      </c>
      <c r="M102" s="144">
        <v>0</v>
      </c>
      <c r="N102" s="144">
        <v>0</v>
      </c>
      <c r="O102" s="138">
        <v>0</v>
      </c>
      <c r="AD102" s="104"/>
      <c r="AE102" s="144"/>
    </row>
    <row r="103" spans="1:31">
      <c r="A103" s="86"/>
      <c r="B103" s="155" t="s">
        <v>45</v>
      </c>
      <c r="C103" s="144">
        <v>0</v>
      </c>
      <c r="D103" s="144">
        <v>0</v>
      </c>
      <c r="E103" s="144">
        <v>0</v>
      </c>
      <c r="F103" s="144">
        <v>0</v>
      </c>
      <c r="G103" s="144">
        <v>0</v>
      </c>
      <c r="H103" s="144">
        <v>0</v>
      </c>
      <c r="I103" s="144">
        <v>0</v>
      </c>
      <c r="J103" s="144">
        <v>0</v>
      </c>
      <c r="K103" s="144">
        <v>0</v>
      </c>
      <c r="L103" s="144">
        <v>0</v>
      </c>
      <c r="M103" s="144">
        <v>0</v>
      </c>
      <c r="N103" s="144">
        <v>0</v>
      </c>
      <c r="O103" s="138">
        <v>0</v>
      </c>
      <c r="AD103" s="104"/>
      <c r="AE103" s="144"/>
    </row>
    <row r="104" spans="1:31">
      <c r="A104" s="86"/>
      <c r="B104" s="155" t="s">
        <v>46</v>
      </c>
      <c r="C104" s="144">
        <v>0</v>
      </c>
      <c r="D104" s="144">
        <v>0</v>
      </c>
      <c r="E104" s="144">
        <v>0</v>
      </c>
      <c r="F104" s="144">
        <v>0</v>
      </c>
      <c r="G104" s="144">
        <v>0</v>
      </c>
      <c r="H104" s="144">
        <v>0</v>
      </c>
      <c r="I104" s="144">
        <v>0</v>
      </c>
      <c r="J104" s="144">
        <v>0</v>
      </c>
      <c r="K104" s="144">
        <v>0</v>
      </c>
      <c r="L104" s="144">
        <v>0</v>
      </c>
      <c r="M104" s="144">
        <v>0</v>
      </c>
      <c r="N104" s="144">
        <v>0</v>
      </c>
      <c r="O104" s="138">
        <v>0</v>
      </c>
      <c r="AD104" s="104"/>
      <c r="AE104" s="144"/>
    </row>
    <row r="105" spans="1:31">
      <c r="A105" s="86"/>
      <c r="B105" s="155" t="s">
        <v>47</v>
      </c>
      <c r="C105" s="144">
        <v>0</v>
      </c>
      <c r="D105" s="144">
        <v>0</v>
      </c>
      <c r="E105" s="144">
        <v>0</v>
      </c>
      <c r="F105" s="144">
        <v>0</v>
      </c>
      <c r="G105" s="144">
        <v>0</v>
      </c>
      <c r="H105" s="144">
        <v>0</v>
      </c>
      <c r="I105" s="144">
        <v>0</v>
      </c>
      <c r="J105" s="144">
        <v>0</v>
      </c>
      <c r="K105" s="144">
        <v>0</v>
      </c>
      <c r="L105" s="144">
        <v>0</v>
      </c>
      <c r="M105" s="144">
        <v>0</v>
      </c>
      <c r="N105" s="144">
        <v>0</v>
      </c>
      <c r="O105" s="138">
        <v>0</v>
      </c>
      <c r="AD105" s="104"/>
      <c r="AE105" s="144"/>
    </row>
    <row r="106" spans="1:31">
      <c r="A106" s="86"/>
      <c r="B106" s="155" t="s">
        <v>52</v>
      </c>
      <c r="C106" s="144">
        <v>0</v>
      </c>
      <c r="D106" s="144">
        <v>0</v>
      </c>
      <c r="E106" s="144">
        <v>0</v>
      </c>
      <c r="F106" s="144">
        <v>0</v>
      </c>
      <c r="G106" s="144">
        <v>0</v>
      </c>
      <c r="H106" s="144">
        <v>0</v>
      </c>
      <c r="I106" s="144">
        <v>0</v>
      </c>
      <c r="J106" s="144">
        <v>0</v>
      </c>
      <c r="K106" s="144">
        <v>0</v>
      </c>
      <c r="L106" s="144">
        <v>0</v>
      </c>
      <c r="M106" s="144">
        <v>0</v>
      </c>
      <c r="N106" s="144">
        <v>0</v>
      </c>
      <c r="O106" s="138">
        <v>0</v>
      </c>
      <c r="AD106" s="104"/>
      <c r="AE106" s="144"/>
    </row>
    <row r="107" spans="1:31">
      <c r="A107" s="86"/>
      <c r="B107" s="155" t="s">
        <v>53</v>
      </c>
      <c r="C107" s="144">
        <v>0</v>
      </c>
      <c r="D107" s="144">
        <v>0</v>
      </c>
      <c r="E107" s="144">
        <v>0</v>
      </c>
      <c r="F107" s="144">
        <v>0</v>
      </c>
      <c r="G107" s="144">
        <v>0</v>
      </c>
      <c r="H107" s="144">
        <v>0</v>
      </c>
      <c r="I107" s="144">
        <v>0</v>
      </c>
      <c r="J107" s="144">
        <v>0</v>
      </c>
      <c r="K107" s="144">
        <v>0</v>
      </c>
      <c r="L107" s="144">
        <v>0</v>
      </c>
      <c r="M107" s="144">
        <v>0</v>
      </c>
      <c r="N107" s="144">
        <v>0</v>
      </c>
      <c r="O107" s="138">
        <v>0</v>
      </c>
      <c r="AD107" s="104"/>
      <c r="AE107" s="144"/>
    </row>
    <row r="108" spans="1:31">
      <c r="A108" s="158">
        <v>3224</v>
      </c>
      <c r="B108" s="155" t="s">
        <v>48</v>
      </c>
      <c r="C108" s="144">
        <v>0</v>
      </c>
      <c r="D108" s="144">
        <v>0</v>
      </c>
      <c r="E108" s="144">
        <v>0</v>
      </c>
      <c r="F108" s="144">
        <v>0</v>
      </c>
      <c r="G108" s="144">
        <v>0</v>
      </c>
      <c r="H108" s="144">
        <v>0</v>
      </c>
      <c r="I108" s="144">
        <v>0</v>
      </c>
      <c r="J108" s="144">
        <v>0</v>
      </c>
      <c r="K108" s="144">
        <v>0</v>
      </c>
      <c r="L108" s="144">
        <v>0</v>
      </c>
      <c r="M108" s="144">
        <v>0</v>
      </c>
      <c r="N108" s="144">
        <v>0</v>
      </c>
      <c r="O108" s="138">
        <v>0</v>
      </c>
      <c r="AD108" s="104"/>
      <c r="AE108" s="144"/>
    </row>
    <row r="109" spans="1:31">
      <c r="A109" s="86"/>
      <c r="B109" s="155"/>
      <c r="O109" s="138"/>
      <c r="AD109" s="104"/>
      <c r="AE109" s="144"/>
    </row>
    <row r="110" spans="1:31">
      <c r="A110" s="86"/>
      <c r="B110" s="155" t="s">
        <v>49</v>
      </c>
      <c r="C110" s="144">
        <v>0</v>
      </c>
      <c r="D110" s="144">
        <v>0</v>
      </c>
      <c r="E110" s="144">
        <v>0</v>
      </c>
      <c r="F110" s="144">
        <v>0</v>
      </c>
      <c r="G110" s="144">
        <v>0</v>
      </c>
      <c r="H110" s="144">
        <v>0</v>
      </c>
      <c r="I110" s="144">
        <v>0</v>
      </c>
      <c r="J110" s="144">
        <v>0</v>
      </c>
      <c r="K110" s="144">
        <v>0</v>
      </c>
      <c r="L110" s="144">
        <v>0</v>
      </c>
      <c r="M110" s="144">
        <v>0</v>
      </c>
      <c r="N110" s="144">
        <v>0</v>
      </c>
      <c r="O110" s="138">
        <v>0</v>
      </c>
      <c r="AD110" s="104"/>
      <c r="AE110" s="144"/>
    </row>
    <row r="111" spans="1:31">
      <c r="A111" s="86"/>
      <c r="B111" s="155"/>
      <c r="O111" s="138"/>
      <c r="AD111" s="104"/>
      <c r="AE111" s="144"/>
    </row>
    <row r="112" spans="1:31">
      <c r="A112" s="86"/>
      <c r="B112" s="155"/>
      <c r="O112" s="138"/>
      <c r="AD112" s="104"/>
      <c r="AE112" s="144"/>
    </row>
    <row r="113" spans="1:73">
      <c r="A113" s="86"/>
      <c r="B113" s="155"/>
      <c r="O113" s="138"/>
      <c r="AD113" s="104"/>
      <c r="AE113" s="144"/>
    </row>
    <row r="114" spans="1:73" ht="16.5" thickBot="1">
      <c r="A114" s="86"/>
      <c r="B114" s="83" t="s">
        <v>25</v>
      </c>
      <c r="C114" s="156">
        <v>0</v>
      </c>
      <c r="D114" s="156">
        <v>0</v>
      </c>
      <c r="E114" s="156">
        <v>0</v>
      </c>
      <c r="F114" s="156">
        <v>0</v>
      </c>
      <c r="G114" s="156">
        <v>0</v>
      </c>
      <c r="H114" s="156">
        <v>0</v>
      </c>
      <c r="I114" s="156">
        <v>0</v>
      </c>
      <c r="J114" s="156">
        <v>0</v>
      </c>
      <c r="K114" s="156">
        <v>0</v>
      </c>
      <c r="L114" s="156">
        <v>0</v>
      </c>
      <c r="M114" s="156">
        <v>0</v>
      </c>
      <c r="N114" s="156">
        <v>0</v>
      </c>
      <c r="O114" s="157">
        <v>0</v>
      </c>
      <c r="AD114" s="104"/>
      <c r="AE114" s="144"/>
    </row>
    <row r="115" spans="1:73">
      <c r="A115" s="86"/>
      <c r="B115" s="144"/>
      <c r="AD115" s="104"/>
      <c r="AE115" s="144"/>
    </row>
    <row r="116" spans="1:73" ht="16.5" thickBot="1">
      <c r="A116" s="86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AD116" s="104"/>
      <c r="AE116" s="144"/>
    </row>
    <row r="117" spans="1:73" ht="15.75">
      <c r="A117" s="86"/>
      <c r="B117" s="153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80" t="s">
        <v>1</v>
      </c>
      <c r="AD117" s="104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  <c r="BA117" s="79"/>
      <c r="BB117" s="79"/>
      <c r="BC117" s="79"/>
      <c r="BD117" s="79"/>
      <c r="BE117" s="79"/>
      <c r="BF117" s="79"/>
      <c r="BG117" s="79"/>
      <c r="BH117" s="79"/>
      <c r="BI117" s="79"/>
      <c r="BJ117" s="79"/>
      <c r="BK117" s="79"/>
      <c r="BL117" s="79"/>
      <c r="BM117" s="79"/>
      <c r="BN117" s="79"/>
      <c r="BO117" s="79"/>
      <c r="BP117" s="79"/>
      <c r="BQ117" s="79"/>
      <c r="BR117" s="79"/>
      <c r="BS117" s="79"/>
      <c r="BT117" s="79"/>
      <c r="BU117" s="79"/>
    </row>
    <row r="118" spans="1:73" ht="16.5" thickBot="1">
      <c r="A118" s="86"/>
      <c r="B118" s="81" t="s">
        <v>54</v>
      </c>
      <c r="C118" s="51">
        <v>43466</v>
      </c>
      <c r="D118" s="51">
        <v>43497</v>
      </c>
      <c r="E118" s="51">
        <v>43525</v>
      </c>
      <c r="F118" s="51">
        <v>43556</v>
      </c>
      <c r="G118" s="51">
        <v>43586</v>
      </c>
      <c r="H118" s="51">
        <v>43617</v>
      </c>
      <c r="I118" s="51">
        <v>43647</v>
      </c>
      <c r="J118" s="51">
        <v>43678</v>
      </c>
      <c r="K118" s="51">
        <v>43709</v>
      </c>
      <c r="L118" s="51">
        <v>43739</v>
      </c>
      <c r="M118" s="51">
        <v>43770</v>
      </c>
      <c r="N118" s="51">
        <v>43800</v>
      </c>
      <c r="O118" s="82" t="s">
        <v>17</v>
      </c>
      <c r="AD118" s="104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  <c r="BA118" s="79"/>
      <c r="BB118" s="79"/>
      <c r="BC118" s="79"/>
      <c r="BD118" s="79"/>
      <c r="BE118" s="79"/>
      <c r="BF118" s="79"/>
      <c r="BG118" s="79"/>
      <c r="BH118" s="79"/>
      <c r="BI118" s="79"/>
      <c r="BJ118" s="79"/>
      <c r="BK118" s="79"/>
      <c r="BL118" s="79"/>
      <c r="BM118" s="79"/>
      <c r="BN118" s="79"/>
      <c r="BO118" s="79"/>
      <c r="BP118" s="79"/>
      <c r="BQ118" s="79"/>
      <c r="BR118" s="79"/>
      <c r="BS118" s="79"/>
      <c r="BT118" s="79"/>
      <c r="BU118" s="79"/>
    </row>
    <row r="119" spans="1:73" ht="15.75">
      <c r="A119" s="86"/>
      <c r="B119" s="155" t="s">
        <v>1</v>
      </c>
      <c r="O119" s="138"/>
      <c r="AD119" s="104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  <c r="BA119" s="79"/>
      <c r="BB119" s="79"/>
      <c r="BC119" s="79"/>
      <c r="BD119" s="79"/>
      <c r="BE119" s="79"/>
      <c r="BF119" s="79"/>
      <c r="BG119" s="79"/>
      <c r="BH119" s="79"/>
      <c r="BI119" s="79"/>
      <c r="BJ119" s="79"/>
      <c r="BK119" s="79"/>
      <c r="BL119" s="79"/>
      <c r="BM119" s="79"/>
      <c r="BN119" s="79"/>
      <c r="BO119" s="79"/>
      <c r="BP119" s="79"/>
      <c r="BQ119" s="79"/>
      <c r="BR119" s="79"/>
      <c r="BS119" s="79"/>
      <c r="BT119" s="79"/>
      <c r="BU119" s="79"/>
    </row>
    <row r="120" spans="1:73" ht="15.75">
      <c r="A120" s="86"/>
      <c r="B120" s="155" t="s">
        <v>30</v>
      </c>
      <c r="C120" s="144">
        <v>-10301.077777777777</v>
      </c>
      <c r="D120" s="144">
        <v>-7023.84</v>
      </c>
      <c r="E120" s="144">
        <v>-36263.61</v>
      </c>
      <c r="F120" s="144">
        <v>0</v>
      </c>
      <c r="G120" s="144">
        <v>0</v>
      </c>
      <c r="H120" s="144">
        <v>0</v>
      </c>
      <c r="I120" s="144">
        <v>0</v>
      </c>
      <c r="J120" s="144">
        <v>0</v>
      </c>
      <c r="K120" s="144">
        <v>0</v>
      </c>
      <c r="L120" s="144">
        <v>0</v>
      </c>
      <c r="M120" s="144">
        <v>0</v>
      </c>
      <c r="N120" s="144">
        <v>0</v>
      </c>
      <c r="O120" s="138">
        <v>-53588.527777777781</v>
      </c>
      <c r="AD120" s="104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  <c r="BA120" s="79"/>
      <c r="BB120" s="79"/>
      <c r="BC120" s="79"/>
      <c r="BD120" s="79"/>
      <c r="BE120" s="79"/>
      <c r="BF120" s="79"/>
      <c r="BG120" s="79"/>
      <c r="BH120" s="79"/>
      <c r="BI120" s="79"/>
      <c r="BJ120" s="79"/>
      <c r="BK120" s="79"/>
      <c r="BL120" s="79"/>
      <c r="BM120" s="79"/>
      <c r="BN120" s="79"/>
      <c r="BO120" s="79"/>
      <c r="BP120" s="79"/>
      <c r="BQ120" s="79"/>
      <c r="BR120" s="79"/>
      <c r="BS120" s="79"/>
      <c r="BT120" s="79"/>
      <c r="BU120" s="79"/>
    </row>
    <row r="121" spans="1:73" ht="15.75">
      <c r="A121" s="86"/>
      <c r="B121" s="155" t="s">
        <v>1</v>
      </c>
      <c r="O121" s="138"/>
      <c r="AD121" s="104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  <c r="BA121" s="79"/>
      <c r="BB121" s="79"/>
      <c r="BC121" s="79"/>
      <c r="BD121" s="79"/>
      <c r="BE121" s="79"/>
      <c r="BF121" s="79"/>
      <c r="BG121" s="79"/>
      <c r="BH121" s="79"/>
      <c r="BI121" s="79"/>
      <c r="BJ121" s="79"/>
      <c r="BK121" s="79"/>
      <c r="BL121" s="79"/>
      <c r="BM121" s="79"/>
      <c r="BN121" s="79"/>
      <c r="BO121" s="79"/>
      <c r="BP121" s="79"/>
      <c r="BQ121" s="79"/>
      <c r="BR121" s="79"/>
      <c r="BS121" s="79"/>
      <c r="BT121" s="79"/>
      <c r="BU121" s="79"/>
    </row>
    <row r="122" spans="1:73" ht="15.75">
      <c r="A122" s="86"/>
      <c r="B122" s="155" t="s">
        <v>31</v>
      </c>
      <c r="O122" s="138"/>
      <c r="AD122" s="104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</row>
    <row r="123" spans="1:73" ht="15.75">
      <c r="A123" s="159" t="s">
        <v>55</v>
      </c>
      <c r="B123" s="155"/>
      <c r="C123" s="84"/>
      <c r="O123" s="138"/>
      <c r="AD123" s="104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L123" s="79"/>
      <c r="BM123" s="79"/>
      <c r="BN123" s="79"/>
      <c r="BO123" s="79"/>
      <c r="BP123" s="79"/>
      <c r="BQ123" s="79"/>
      <c r="BR123" s="79"/>
      <c r="BS123" s="79"/>
      <c r="BT123" s="79"/>
      <c r="BU123" s="79"/>
    </row>
    <row r="124" spans="1:73" ht="15.75">
      <c r="A124" s="158">
        <v>3211</v>
      </c>
      <c r="B124" s="155" t="s">
        <v>33</v>
      </c>
      <c r="C124" s="144">
        <v>0</v>
      </c>
      <c r="D124" s="144">
        <v>0</v>
      </c>
      <c r="E124" s="144">
        <v>0</v>
      </c>
      <c r="F124" s="144">
        <v>0</v>
      </c>
      <c r="G124" s="144">
        <v>0</v>
      </c>
      <c r="H124" s="144">
        <v>0</v>
      </c>
      <c r="I124" s="144">
        <v>0</v>
      </c>
      <c r="J124" s="144">
        <v>0</v>
      </c>
      <c r="K124" s="144">
        <v>0</v>
      </c>
      <c r="L124" s="144">
        <v>0</v>
      </c>
      <c r="M124" s="144">
        <v>0</v>
      </c>
      <c r="N124" s="144">
        <v>0</v>
      </c>
      <c r="O124" s="138">
        <v>0</v>
      </c>
      <c r="AD124" s="104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79"/>
      <c r="BO124" s="79"/>
      <c r="BP124" s="79"/>
      <c r="BQ124" s="79"/>
      <c r="BR124" s="79"/>
      <c r="BS124" s="79"/>
      <c r="BT124" s="79"/>
      <c r="BU124" s="79"/>
    </row>
    <row r="125" spans="1:73" ht="15.75">
      <c r="A125" s="158">
        <v>3212</v>
      </c>
      <c r="B125" s="155" t="s">
        <v>34</v>
      </c>
      <c r="O125" s="138">
        <v>0</v>
      </c>
      <c r="AD125" s="104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  <c r="BT125" s="79"/>
      <c r="BU125" s="79"/>
    </row>
    <row r="126" spans="1:73" ht="15.75">
      <c r="A126" s="158">
        <v>3218</v>
      </c>
      <c r="B126" s="155" t="s">
        <v>35</v>
      </c>
      <c r="O126" s="138">
        <v>0</v>
      </c>
      <c r="AD126" s="104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  <c r="BU126" s="79"/>
    </row>
    <row r="127" spans="1:73" ht="15.75">
      <c r="A127" s="158">
        <v>3219</v>
      </c>
      <c r="B127" s="155" t="s">
        <v>36</v>
      </c>
      <c r="O127" s="138">
        <v>0</v>
      </c>
      <c r="AD127" s="104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  <c r="BU127" s="79"/>
    </row>
    <row r="128" spans="1:73" ht="15.75">
      <c r="A128" s="158">
        <v>3221</v>
      </c>
      <c r="B128" s="155" t="s">
        <v>37</v>
      </c>
      <c r="O128" s="138">
        <v>0</v>
      </c>
      <c r="AD128" s="104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  <c r="BU128" s="79"/>
    </row>
    <row r="129" spans="1:73" ht="15.75">
      <c r="A129" s="158">
        <v>3224</v>
      </c>
      <c r="B129" s="155" t="s">
        <v>38</v>
      </c>
      <c r="O129" s="138">
        <v>0</v>
      </c>
      <c r="AD129" s="104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  <c r="BU129" s="79"/>
    </row>
    <row r="130" spans="1:73" ht="15.75">
      <c r="A130" s="158">
        <v>3226</v>
      </c>
      <c r="B130" s="155" t="s">
        <v>39</v>
      </c>
      <c r="C130" s="144">
        <v>0</v>
      </c>
      <c r="D130" s="144">
        <v>0</v>
      </c>
      <c r="E130" s="144">
        <v>0</v>
      </c>
      <c r="F130" s="144">
        <v>0</v>
      </c>
      <c r="G130" s="144">
        <v>0</v>
      </c>
      <c r="H130" s="144">
        <v>0</v>
      </c>
      <c r="I130" s="144">
        <v>0</v>
      </c>
      <c r="J130" s="144">
        <v>0</v>
      </c>
      <c r="K130" s="144">
        <v>0</v>
      </c>
      <c r="L130" s="144">
        <v>0</v>
      </c>
      <c r="M130" s="144">
        <v>0</v>
      </c>
      <c r="N130" s="144">
        <v>0</v>
      </c>
      <c r="O130" s="138">
        <v>0</v>
      </c>
      <c r="AD130" s="104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  <c r="BU130" s="79"/>
    </row>
    <row r="131" spans="1:73" ht="15.75">
      <c r="A131" s="158">
        <v>3230</v>
      </c>
      <c r="B131" s="155" t="s">
        <v>40</v>
      </c>
      <c r="C131" s="144">
        <v>0</v>
      </c>
      <c r="D131" s="144">
        <v>0</v>
      </c>
      <c r="E131" s="144">
        <v>0</v>
      </c>
      <c r="F131" s="144">
        <v>0</v>
      </c>
      <c r="G131" s="144">
        <v>0</v>
      </c>
      <c r="H131" s="144">
        <v>0</v>
      </c>
      <c r="I131" s="144">
        <v>0</v>
      </c>
      <c r="J131" s="144">
        <v>0</v>
      </c>
      <c r="K131" s="144">
        <v>0</v>
      </c>
      <c r="L131" s="144">
        <v>0</v>
      </c>
      <c r="M131" s="144">
        <v>0</v>
      </c>
      <c r="N131" s="144">
        <v>0</v>
      </c>
      <c r="O131" s="138">
        <v>0</v>
      </c>
      <c r="AD131" s="104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  <c r="BU131" s="79"/>
    </row>
    <row r="132" spans="1:73" ht="15.75">
      <c r="A132" s="158">
        <v>3235</v>
      </c>
      <c r="B132" s="155" t="s">
        <v>41</v>
      </c>
      <c r="C132" s="144">
        <v>0</v>
      </c>
      <c r="D132" s="144">
        <v>0</v>
      </c>
      <c r="E132" s="144">
        <v>0</v>
      </c>
      <c r="F132" s="144">
        <v>0</v>
      </c>
      <c r="G132" s="144">
        <v>0</v>
      </c>
      <c r="H132" s="144">
        <v>0</v>
      </c>
      <c r="I132" s="144">
        <v>0</v>
      </c>
      <c r="J132" s="144">
        <v>0</v>
      </c>
      <c r="K132" s="144">
        <v>0</v>
      </c>
      <c r="L132" s="144">
        <v>0</v>
      </c>
      <c r="M132" s="144">
        <v>0</v>
      </c>
      <c r="N132" s="144">
        <v>0</v>
      </c>
      <c r="O132" s="138">
        <v>0</v>
      </c>
      <c r="AD132" s="104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L132" s="79"/>
      <c r="BM132" s="79"/>
      <c r="BN132" s="79"/>
      <c r="BO132" s="79"/>
      <c r="BP132" s="79"/>
      <c r="BQ132" s="79"/>
      <c r="BR132" s="79"/>
      <c r="BS132" s="79"/>
      <c r="BT132" s="79"/>
      <c r="BU132" s="79"/>
    </row>
    <row r="133" spans="1:73" ht="15.75">
      <c r="A133" s="158">
        <v>3256</v>
      </c>
      <c r="B133" s="155" t="s">
        <v>42</v>
      </c>
      <c r="C133" s="144">
        <v>0</v>
      </c>
      <c r="D133" s="144">
        <v>0</v>
      </c>
      <c r="E133" s="144">
        <v>0</v>
      </c>
      <c r="F133" s="144">
        <v>0</v>
      </c>
      <c r="G133" s="144">
        <v>0</v>
      </c>
      <c r="H133" s="144">
        <v>0</v>
      </c>
      <c r="I133" s="144">
        <v>0</v>
      </c>
      <c r="J133" s="144">
        <v>0</v>
      </c>
      <c r="K133" s="144">
        <v>0</v>
      </c>
      <c r="L133" s="144">
        <v>0</v>
      </c>
      <c r="M133" s="144">
        <v>0</v>
      </c>
      <c r="N133" s="144">
        <v>0</v>
      </c>
      <c r="O133" s="138">
        <v>0</v>
      </c>
      <c r="AD133" s="104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L133" s="79"/>
      <c r="BM133" s="79"/>
      <c r="BN133" s="79"/>
      <c r="BO133" s="79"/>
      <c r="BP133" s="79"/>
      <c r="BQ133" s="79"/>
      <c r="BR133" s="79"/>
      <c r="BS133" s="79"/>
      <c r="BT133" s="79"/>
      <c r="BU133" s="79"/>
    </row>
    <row r="134" spans="1:73" ht="15.75">
      <c r="A134" s="158">
        <v>3279</v>
      </c>
      <c r="B134" s="155" t="s">
        <v>43</v>
      </c>
      <c r="D134" s="144">
        <v>0</v>
      </c>
      <c r="E134" s="144">
        <v>0</v>
      </c>
      <c r="F134" s="144">
        <v>0</v>
      </c>
      <c r="G134" s="144">
        <v>0</v>
      </c>
      <c r="H134" s="144">
        <v>0</v>
      </c>
      <c r="I134" s="144">
        <v>0</v>
      </c>
      <c r="J134" s="144">
        <v>0</v>
      </c>
      <c r="K134" s="144">
        <v>0</v>
      </c>
      <c r="L134" s="144">
        <v>0</v>
      </c>
      <c r="M134" s="144">
        <v>0</v>
      </c>
      <c r="N134" s="144">
        <v>0</v>
      </c>
      <c r="O134" s="138">
        <v>0</v>
      </c>
      <c r="AD134" s="104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L134" s="79"/>
      <c r="BM134" s="79"/>
      <c r="BN134" s="79"/>
      <c r="BO134" s="79"/>
      <c r="BP134" s="79"/>
      <c r="BQ134" s="79"/>
      <c r="BR134" s="79"/>
      <c r="BS134" s="79"/>
      <c r="BT134" s="79"/>
      <c r="BU134" s="79"/>
    </row>
    <row r="135" spans="1:73" ht="15.75">
      <c r="A135" s="158">
        <v>3280</v>
      </c>
      <c r="B135" s="155" t="s">
        <v>44</v>
      </c>
      <c r="C135" s="144">
        <v>-0.48222222222222222</v>
      </c>
      <c r="D135" s="144">
        <v>0</v>
      </c>
      <c r="E135" s="144">
        <v>0</v>
      </c>
      <c r="F135" s="144">
        <v>0</v>
      </c>
      <c r="G135" s="144">
        <v>0</v>
      </c>
      <c r="H135" s="144">
        <v>0</v>
      </c>
      <c r="I135" s="144">
        <v>0</v>
      </c>
      <c r="J135" s="144">
        <v>0</v>
      </c>
      <c r="K135" s="144">
        <v>0</v>
      </c>
      <c r="L135" s="144">
        <v>0</v>
      </c>
      <c r="M135" s="144">
        <v>0</v>
      </c>
      <c r="N135" s="144">
        <v>0</v>
      </c>
      <c r="O135" s="138">
        <v>-0.48222222222222222</v>
      </c>
      <c r="AD135" s="104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  <c r="BU135" s="79"/>
    </row>
    <row r="136" spans="1:73" ht="15.75">
      <c r="A136" s="158">
        <v>3291</v>
      </c>
      <c r="B136" s="155" t="s">
        <v>45</v>
      </c>
      <c r="C136" s="144">
        <v>0</v>
      </c>
      <c r="D136" s="144">
        <v>0</v>
      </c>
      <c r="E136" s="144">
        <v>0</v>
      </c>
      <c r="F136" s="144">
        <v>0</v>
      </c>
      <c r="G136" s="144">
        <v>0</v>
      </c>
      <c r="H136" s="144">
        <v>0</v>
      </c>
      <c r="I136" s="144">
        <v>0</v>
      </c>
      <c r="J136" s="144">
        <v>0</v>
      </c>
      <c r="K136" s="144">
        <v>0</v>
      </c>
      <c r="L136" s="144">
        <v>0</v>
      </c>
      <c r="M136" s="144">
        <v>0</v>
      </c>
      <c r="N136" s="144">
        <v>0</v>
      </c>
      <c r="O136" s="138">
        <v>0</v>
      </c>
      <c r="AD136" s="104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L136" s="79"/>
      <c r="BM136" s="79"/>
      <c r="BN136" s="79"/>
      <c r="BO136" s="79"/>
      <c r="BP136" s="79"/>
      <c r="BQ136" s="79"/>
      <c r="BR136" s="79"/>
      <c r="BS136" s="79"/>
      <c r="BT136" s="79"/>
      <c r="BU136" s="79"/>
    </row>
    <row r="137" spans="1:73" ht="15.75">
      <c r="A137" s="158">
        <v>3292</v>
      </c>
      <c r="B137" s="155" t="s">
        <v>46</v>
      </c>
      <c r="C137" s="144">
        <v>0</v>
      </c>
      <c r="D137" s="144">
        <v>0</v>
      </c>
      <c r="E137" s="144">
        <v>0</v>
      </c>
      <c r="F137" s="144">
        <v>0</v>
      </c>
      <c r="G137" s="144">
        <v>0</v>
      </c>
      <c r="H137" s="144">
        <v>0</v>
      </c>
      <c r="I137" s="144">
        <v>0</v>
      </c>
      <c r="J137" s="144">
        <v>0</v>
      </c>
      <c r="K137" s="144">
        <v>0</v>
      </c>
      <c r="L137" s="144">
        <v>0</v>
      </c>
      <c r="M137" s="144">
        <v>0</v>
      </c>
      <c r="N137" s="144">
        <v>0</v>
      </c>
      <c r="O137" s="138">
        <v>0</v>
      </c>
      <c r="AD137" s="104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  <c r="BU137" s="79"/>
    </row>
    <row r="138" spans="1:73" ht="15.75">
      <c r="A138" s="158">
        <v>3306</v>
      </c>
      <c r="B138" s="155" t="s">
        <v>47</v>
      </c>
      <c r="C138" s="144">
        <v>0</v>
      </c>
      <c r="D138" s="144">
        <v>0</v>
      </c>
      <c r="E138" s="144">
        <v>0</v>
      </c>
      <c r="F138" s="144">
        <v>0</v>
      </c>
      <c r="G138" s="144">
        <v>0</v>
      </c>
      <c r="H138" s="144">
        <v>0</v>
      </c>
      <c r="I138" s="144">
        <v>0</v>
      </c>
      <c r="J138" s="144">
        <v>0</v>
      </c>
      <c r="K138" s="144">
        <v>0</v>
      </c>
      <c r="L138" s="144">
        <v>0</v>
      </c>
      <c r="M138" s="144">
        <v>0</v>
      </c>
      <c r="N138" s="144">
        <v>0</v>
      </c>
      <c r="O138" s="138">
        <v>0</v>
      </c>
      <c r="AD138" s="104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L138" s="79"/>
      <c r="BM138" s="79"/>
      <c r="BN138" s="79"/>
      <c r="BO138" s="79"/>
      <c r="BP138" s="79"/>
      <c r="BQ138" s="79"/>
      <c r="BR138" s="79"/>
      <c r="BS138" s="79"/>
      <c r="BT138" s="79"/>
      <c r="BU138" s="79"/>
    </row>
    <row r="139" spans="1:73" ht="15.75">
      <c r="A139" s="158">
        <v>3307</v>
      </c>
      <c r="B139" s="155" t="s">
        <v>52</v>
      </c>
      <c r="C139" s="144">
        <v>0</v>
      </c>
      <c r="D139" s="144">
        <v>0</v>
      </c>
      <c r="E139" s="144">
        <v>0</v>
      </c>
      <c r="F139" s="144">
        <v>0</v>
      </c>
      <c r="G139" s="144">
        <v>0</v>
      </c>
      <c r="H139" s="144">
        <v>0</v>
      </c>
      <c r="I139" s="144">
        <v>0</v>
      </c>
      <c r="J139" s="144">
        <v>0</v>
      </c>
      <c r="K139" s="144">
        <v>0</v>
      </c>
      <c r="L139" s="144">
        <v>0</v>
      </c>
      <c r="M139" s="144">
        <v>0</v>
      </c>
      <c r="N139" s="144">
        <v>0</v>
      </c>
      <c r="O139" s="138">
        <v>0</v>
      </c>
      <c r="AD139" s="104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  <c r="BU139" s="79"/>
    </row>
    <row r="140" spans="1:73" ht="15.75">
      <c r="A140" s="158">
        <v>3309</v>
      </c>
      <c r="B140" s="155" t="s">
        <v>53</v>
      </c>
      <c r="C140" s="144">
        <v>0</v>
      </c>
      <c r="D140" s="144">
        <v>0</v>
      </c>
      <c r="E140" s="144">
        <v>0</v>
      </c>
      <c r="F140" s="144">
        <v>0</v>
      </c>
      <c r="G140" s="144">
        <v>0</v>
      </c>
      <c r="H140" s="144">
        <v>0</v>
      </c>
      <c r="I140" s="144">
        <v>0</v>
      </c>
      <c r="J140" s="144">
        <v>0</v>
      </c>
      <c r="K140" s="144">
        <v>0</v>
      </c>
      <c r="L140" s="144">
        <v>0</v>
      </c>
      <c r="M140" s="144">
        <v>0</v>
      </c>
      <c r="N140" s="144">
        <v>0</v>
      </c>
      <c r="O140" s="138">
        <v>0</v>
      </c>
      <c r="AD140" s="104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  <c r="BU140" s="79"/>
    </row>
    <row r="141" spans="1:73" ht="15.75">
      <c r="A141" s="158">
        <v>3311</v>
      </c>
      <c r="B141" s="160" t="s">
        <v>56</v>
      </c>
      <c r="C141" s="144">
        <v>0</v>
      </c>
      <c r="D141" s="144">
        <v>0</v>
      </c>
      <c r="E141" s="144">
        <v>0</v>
      </c>
      <c r="F141" s="144">
        <v>0</v>
      </c>
      <c r="G141" s="144">
        <v>0</v>
      </c>
      <c r="H141" s="144">
        <v>0</v>
      </c>
      <c r="I141" s="144">
        <v>0</v>
      </c>
      <c r="J141" s="144">
        <v>0</v>
      </c>
      <c r="K141" s="144">
        <v>0</v>
      </c>
      <c r="L141" s="144">
        <v>0</v>
      </c>
      <c r="M141" s="144">
        <v>0</v>
      </c>
      <c r="N141" s="144">
        <v>0</v>
      </c>
      <c r="O141" s="138">
        <v>0</v>
      </c>
      <c r="AD141" s="104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</row>
    <row r="142" spans="1:73" ht="15.75">
      <c r="A142" s="158">
        <v>3322</v>
      </c>
      <c r="B142" s="160" t="s">
        <v>57</v>
      </c>
      <c r="C142" s="144">
        <v>0</v>
      </c>
      <c r="D142" s="144">
        <v>0</v>
      </c>
      <c r="E142" s="144">
        <v>0</v>
      </c>
      <c r="F142" s="144">
        <v>0</v>
      </c>
      <c r="G142" s="144">
        <v>0</v>
      </c>
      <c r="H142" s="144">
        <v>0</v>
      </c>
      <c r="I142" s="144">
        <v>0</v>
      </c>
      <c r="J142" s="144">
        <v>0</v>
      </c>
      <c r="K142" s="144">
        <v>0</v>
      </c>
      <c r="L142" s="144">
        <v>0</v>
      </c>
      <c r="M142" s="144">
        <v>0</v>
      </c>
      <c r="N142" s="144">
        <v>0</v>
      </c>
      <c r="O142" s="138">
        <v>0</v>
      </c>
      <c r="AD142" s="104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  <c r="BU142" s="79"/>
    </row>
    <row r="143" spans="1:73" ht="15.75">
      <c r="A143" s="158">
        <v>3323</v>
      </c>
      <c r="B143" s="155" t="s">
        <v>48</v>
      </c>
      <c r="C143" s="144">
        <v>0</v>
      </c>
      <c r="D143" s="144">
        <v>0</v>
      </c>
      <c r="E143" s="144">
        <v>0</v>
      </c>
      <c r="F143" s="144">
        <v>0</v>
      </c>
      <c r="G143" s="144">
        <v>0</v>
      </c>
      <c r="H143" s="144">
        <v>0</v>
      </c>
      <c r="I143" s="144">
        <v>0</v>
      </c>
      <c r="J143" s="144">
        <v>0</v>
      </c>
      <c r="K143" s="144">
        <v>0</v>
      </c>
      <c r="L143" s="144">
        <v>0</v>
      </c>
      <c r="M143" s="144">
        <v>0</v>
      </c>
      <c r="N143" s="144">
        <v>0</v>
      </c>
      <c r="O143" s="138">
        <v>0</v>
      </c>
      <c r="AD143" s="104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  <c r="BU143" s="79"/>
    </row>
    <row r="144" spans="1:73" ht="15.75">
      <c r="A144" s="158"/>
      <c r="B144" s="155"/>
      <c r="M144" s="85"/>
      <c r="O144" s="138"/>
      <c r="AD144" s="104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  <c r="BU144" s="79"/>
    </row>
    <row r="145" spans="1:73" ht="15.75">
      <c r="A145" s="158"/>
      <c r="B145" s="155" t="s">
        <v>49</v>
      </c>
      <c r="C145" s="144">
        <v>-0.48222222222222222</v>
      </c>
      <c r="D145" s="144">
        <v>0</v>
      </c>
      <c r="E145" s="161">
        <v>0</v>
      </c>
      <c r="F145" s="144">
        <v>0</v>
      </c>
      <c r="G145" s="144">
        <v>0</v>
      </c>
      <c r="H145" s="144">
        <v>0</v>
      </c>
      <c r="I145" s="144">
        <v>0</v>
      </c>
      <c r="J145" s="144">
        <v>0</v>
      </c>
      <c r="K145" s="144">
        <v>0</v>
      </c>
      <c r="L145" s="144">
        <v>0</v>
      </c>
      <c r="M145" s="85">
        <v>0</v>
      </c>
      <c r="N145" s="144">
        <v>0</v>
      </c>
      <c r="O145" s="138">
        <v>-0.48222222222222222</v>
      </c>
      <c r="AD145" s="104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  <c r="BU145" s="79"/>
    </row>
    <row r="146" spans="1:73" ht="15.75">
      <c r="A146" s="158"/>
      <c r="B146" s="155"/>
      <c r="O146" s="138"/>
      <c r="AD146" s="104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</row>
    <row r="147" spans="1:73" ht="15.75">
      <c r="A147" s="158"/>
      <c r="B147" s="155"/>
      <c r="O147" s="138"/>
      <c r="AD147" s="104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  <c r="BU147" s="79"/>
    </row>
    <row r="148" spans="1:73" ht="15.75">
      <c r="A148" s="158"/>
      <c r="B148" s="155" t="s">
        <v>50</v>
      </c>
      <c r="O148" s="138"/>
      <c r="AD148" s="104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  <c r="BU148" s="79"/>
    </row>
    <row r="149" spans="1:73" ht="15.75">
      <c r="A149" s="162" t="s">
        <v>58</v>
      </c>
      <c r="B149" s="155"/>
      <c r="O149" s="138"/>
      <c r="AD149" s="104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</row>
    <row r="150" spans="1:73" ht="15.75">
      <c r="A150" s="158">
        <v>3211</v>
      </c>
      <c r="B150" s="155" t="s">
        <v>33</v>
      </c>
      <c r="C150" s="144">
        <v>0</v>
      </c>
      <c r="D150" s="144">
        <v>0</v>
      </c>
      <c r="E150" s="144">
        <v>0</v>
      </c>
      <c r="F150" s="144">
        <v>0</v>
      </c>
      <c r="G150" s="144">
        <v>0</v>
      </c>
      <c r="H150" s="144">
        <v>0</v>
      </c>
      <c r="I150" s="144">
        <v>0</v>
      </c>
      <c r="J150" s="144">
        <v>0</v>
      </c>
      <c r="K150" s="144">
        <v>0</v>
      </c>
      <c r="L150" s="144">
        <v>0</v>
      </c>
      <c r="M150" s="144">
        <v>0</v>
      </c>
      <c r="N150" s="144">
        <v>0</v>
      </c>
      <c r="O150" s="138">
        <v>0</v>
      </c>
      <c r="AD150" s="104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</row>
    <row r="151" spans="1:73" ht="15.75">
      <c r="A151" s="158">
        <v>3212</v>
      </c>
      <c r="B151" s="155" t="s">
        <v>34</v>
      </c>
      <c r="C151" s="144">
        <v>0</v>
      </c>
      <c r="D151" s="144">
        <v>0</v>
      </c>
      <c r="E151" s="144">
        <v>0</v>
      </c>
      <c r="F151" s="144">
        <v>0</v>
      </c>
      <c r="G151" s="144">
        <v>0</v>
      </c>
      <c r="H151" s="144">
        <v>0</v>
      </c>
      <c r="I151" s="144">
        <v>0</v>
      </c>
      <c r="J151" s="144">
        <v>0</v>
      </c>
      <c r="K151" s="144">
        <v>0</v>
      </c>
      <c r="L151" s="144">
        <v>0</v>
      </c>
      <c r="M151" s="144">
        <v>0</v>
      </c>
      <c r="N151" s="144">
        <v>0</v>
      </c>
      <c r="O151" s="138">
        <v>0</v>
      </c>
      <c r="AD151" s="104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  <c r="BU151" s="79"/>
    </row>
    <row r="152" spans="1:73" ht="15.75">
      <c r="A152" s="158">
        <v>3218</v>
      </c>
      <c r="B152" s="155" t="s">
        <v>35</v>
      </c>
      <c r="C152" s="144">
        <v>0</v>
      </c>
      <c r="D152" s="144">
        <v>0</v>
      </c>
      <c r="E152" s="144">
        <v>0</v>
      </c>
      <c r="F152" s="144">
        <v>0</v>
      </c>
      <c r="G152" s="144">
        <v>0</v>
      </c>
      <c r="H152" s="144">
        <v>0</v>
      </c>
      <c r="I152" s="144">
        <v>0</v>
      </c>
      <c r="J152" s="144">
        <v>0</v>
      </c>
      <c r="K152" s="144">
        <v>0</v>
      </c>
      <c r="L152" s="144">
        <v>0</v>
      </c>
      <c r="M152" s="144">
        <v>0</v>
      </c>
      <c r="N152" s="144">
        <v>0</v>
      </c>
      <c r="O152" s="138">
        <v>0</v>
      </c>
      <c r="AD152" s="104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</row>
    <row r="153" spans="1:73" ht="15.75">
      <c r="A153" s="158">
        <v>3219</v>
      </c>
      <c r="B153" s="155" t="s">
        <v>36</v>
      </c>
      <c r="C153" s="144">
        <v>0</v>
      </c>
      <c r="D153" s="144">
        <v>0</v>
      </c>
      <c r="E153" s="144">
        <v>0</v>
      </c>
      <c r="F153" s="144">
        <v>0</v>
      </c>
      <c r="G153" s="144">
        <v>0</v>
      </c>
      <c r="H153" s="144">
        <v>0</v>
      </c>
      <c r="I153" s="144">
        <v>0</v>
      </c>
      <c r="J153" s="144">
        <v>0</v>
      </c>
      <c r="K153" s="144">
        <v>0</v>
      </c>
      <c r="L153" s="144">
        <v>0</v>
      </c>
      <c r="M153" s="144">
        <v>0</v>
      </c>
      <c r="N153" s="144">
        <v>0</v>
      </c>
      <c r="O153" s="138">
        <v>0</v>
      </c>
      <c r="AD153" s="104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  <c r="BU153" s="79"/>
    </row>
    <row r="154" spans="1:73" ht="15.75">
      <c r="A154" s="158">
        <v>3221</v>
      </c>
      <c r="B154" s="155" t="s">
        <v>37</v>
      </c>
      <c r="C154" s="144">
        <v>0</v>
      </c>
      <c r="D154" s="144">
        <v>0</v>
      </c>
      <c r="E154" s="144">
        <v>0</v>
      </c>
      <c r="F154" s="144">
        <v>0</v>
      </c>
      <c r="G154" s="144">
        <v>0</v>
      </c>
      <c r="H154" s="144">
        <v>0</v>
      </c>
      <c r="I154" s="144">
        <v>0</v>
      </c>
      <c r="J154" s="144">
        <v>0</v>
      </c>
      <c r="K154" s="144">
        <v>0</v>
      </c>
      <c r="L154" s="144">
        <v>0</v>
      </c>
      <c r="M154" s="144">
        <v>0</v>
      </c>
      <c r="N154" s="144">
        <v>0</v>
      </c>
      <c r="O154" s="138">
        <v>0</v>
      </c>
      <c r="AD154" s="104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</row>
    <row r="155" spans="1:73" ht="15.75">
      <c r="A155" s="158">
        <v>3224</v>
      </c>
      <c r="B155" s="155" t="s">
        <v>38</v>
      </c>
      <c r="C155" s="144">
        <v>0</v>
      </c>
      <c r="D155" s="144">
        <v>0</v>
      </c>
      <c r="E155" s="144">
        <v>0</v>
      </c>
      <c r="F155" s="144">
        <v>0</v>
      </c>
      <c r="G155" s="144">
        <v>0</v>
      </c>
      <c r="H155" s="144">
        <v>0</v>
      </c>
      <c r="I155" s="144">
        <v>0</v>
      </c>
      <c r="J155" s="144">
        <v>0</v>
      </c>
      <c r="K155" s="144">
        <v>0</v>
      </c>
      <c r="L155" s="144">
        <v>0</v>
      </c>
      <c r="M155" s="144">
        <v>0</v>
      </c>
      <c r="N155" s="144">
        <v>0</v>
      </c>
      <c r="O155" s="138">
        <v>0</v>
      </c>
      <c r="AD155" s="104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</row>
    <row r="156" spans="1:73" ht="15.75">
      <c r="A156" s="158">
        <v>3226</v>
      </c>
      <c r="B156" s="155" t="s">
        <v>39</v>
      </c>
      <c r="C156" s="144">
        <v>0</v>
      </c>
      <c r="D156" s="144">
        <v>0</v>
      </c>
      <c r="E156" s="144">
        <v>0</v>
      </c>
      <c r="F156" s="144">
        <v>0</v>
      </c>
      <c r="G156" s="144">
        <v>0</v>
      </c>
      <c r="H156" s="144">
        <v>0</v>
      </c>
      <c r="I156" s="144">
        <v>0</v>
      </c>
      <c r="J156" s="144">
        <v>0</v>
      </c>
      <c r="K156" s="144">
        <v>0</v>
      </c>
      <c r="L156" s="144">
        <v>0</v>
      </c>
      <c r="M156" s="144">
        <v>0</v>
      </c>
      <c r="N156" s="144">
        <v>0</v>
      </c>
      <c r="O156" s="138">
        <v>0</v>
      </c>
      <c r="AD156" s="104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</row>
    <row r="157" spans="1:73" ht="15.75">
      <c r="A157" s="158">
        <v>3230</v>
      </c>
      <c r="B157" s="155" t="s">
        <v>40</v>
      </c>
      <c r="C157" s="144">
        <v>0</v>
      </c>
      <c r="D157" s="144">
        <v>0</v>
      </c>
      <c r="E157" s="144">
        <v>0</v>
      </c>
      <c r="F157" s="144">
        <v>0</v>
      </c>
      <c r="G157" s="144">
        <v>0</v>
      </c>
      <c r="H157" s="144">
        <v>0</v>
      </c>
      <c r="I157" s="144">
        <v>0</v>
      </c>
      <c r="J157" s="144">
        <v>0</v>
      </c>
      <c r="K157" s="144">
        <v>0</v>
      </c>
      <c r="L157" s="144">
        <v>0</v>
      </c>
      <c r="M157" s="144">
        <v>0</v>
      </c>
      <c r="N157" s="144">
        <v>0</v>
      </c>
      <c r="O157" s="138">
        <v>0</v>
      </c>
      <c r="AD157" s="104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  <c r="BU157" s="79"/>
    </row>
    <row r="158" spans="1:73" ht="15.75">
      <c r="A158" s="158">
        <v>3235</v>
      </c>
      <c r="B158" s="155" t="s">
        <v>41</v>
      </c>
      <c r="C158" s="144">
        <v>0</v>
      </c>
      <c r="D158" s="144">
        <v>0</v>
      </c>
      <c r="E158" s="144">
        <v>0</v>
      </c>
      <c r="F158" s="144">
        <v>0</v>
      </c>
      <c r="G158" s="144">
        <v>0</v>
      </c>
      <c r="H158" s="144">
        <v>0</v>
      </c>
      <c r="I158" s="144">
        <v>0</v>
      </c>
      <c r="J158" s="144">
        <v>0</v>
      </c>
      <c r="K158" s="144">
        <v>0</v>
      </c>
      <c r="L158" s="144">
        <v>0</v>
      </c>
      <c r="M158" s="144">
        <v>0</v>
      </c>
      <c r="N158" s="144">
        <v>0</v>
      </c>
      <c r="O158" s="138">
        <v>0</v>
      </c>
      <c r="AD158" s="104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  <c r="BU158" s="79"/>
    </row>
    <row r="159" spans="1:73" ht="15.75">
      <c r="A159" s="158">
        <v>3256</v>
      </c>
      <c r="B159" s="155" t="s">
        <v>42</v>
      </c>
      <c r="C159" s="144">
        <v>0</v>
      </c>
      <c r="D159" s="144">
        <v>0</v>
      </c>
      <c r="E159" s="144">
        <v>0</v>
      </c>
      <c r="F159" s="144">
        <v>0</v>
      </c>
      <c r="G159" s="144">
        <v>0</v>
      </c>
      <c r="H159" s="144">
        <v>0</v>
      </c>
      <c r="I159" s="144">
        <v>0</v>
      </c>
      <c r="J159" s="144">
        <v>0</v>
      </c>
      <c r="K159" s="144">
        <v>0</v>
      </c>
      <c r="L159" s="144">
        <v>0</v>
      </c>
      <c r="M159" s="144">
        <v>0</v>
      </c>
      <c r="N159" s="144">
        <v>0</v>
      </c>
      <c r="O159" s="138">
        <v>0</v>
      </c>
      <c r="AD159" s="104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</row>
    <row r="160" spans="1:73" ht="15.75">
      <c r="A160" s="158">
        <v>3279</v>
      </c>
      <c r="B160" s="155" t="s">
        <v>43</v>
      </c>
      <c r="C160" s="144">
        <v>0</v>
      </c>
      <c r="D160" s="144">
        <v>0</v>
      </c>
      <c r="E160" s="144">
        <v>0</v>
      </c>
      <c r="F160" s="144">
        <v>0</v>
      </c>
      <c r="G160" s="144">
        <v>0</v>
      </c>
      <c r="H160" s="144">
        <v>0</v>
      </c>
      <c r="I160" s="144">
        <v>0</v>
      </c>
      <c r="J160" s="144">
        <v>0</v>
      </c>
      <c r="K160" s="144">
        <v>0</v>
      </c>
      <c r="L160" s="144">
        <v>0</v>
      </c>
      <c r="M160" s="144">
        <v>0</v>
      </c>
      <c r="N160" s="144">
        <v>0</v>
      </c>
      <c r="O160" s="138">
        <v>0</v>
      </c>
      <c r="AD160" s="104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  <c r="BU160" s="79"/>
    </row>
    <row r="161" spans="1:73" ht="15.75">
      <c r="A161" s="158">
        <v>3280</v>
      </c>
      <c r="B161" s="155" t="s">
        <v>44</v>
      </c>
      <c r="C161" s="144">
        <v>0</v>
      </c>
      <c r="D161" s="144">
        <v>0</v>
      </c>
      <c r="E161" s="144">
        <v>0</v>
      </c>
      <c r="F161" s="144">
        <v>0</v>
      </c>
      <c r="G161" s="144">
        <v>0</v>
      </c>
      <c r="H161" s="144">
        <v>0</v>
      </c>
      <c r="I161" s="144">
        <v>0</v>
      </c>
      <c r="J161" s="144">
        <v>0</v>
      </c>
      <c r="K161" s="144">
        <v>0</v>
      </c>
      <c r="L161" s="144">
        <v>0</v>
      </c>
      <c r="M161" s="144">
        <v>0</v>
      </c>
      <c r="N161" s="144">
        <v>0</v>
      </c>
      <c r="O161" s="138">
        <v>0</v>
      </c>
      <c r="AD161" s="104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  <c r="BU161" s="79"/>
    </row>
    <row r="162" spans="1:73" ht="15.75">
      <c r="A162" s="158">
        <v>3291</v>
      </c>
      <c r="B162" s="155" t="s">
        <v>45</v>
      </c>
      <c r="C162" s="144">
        <v>0</v>
      </c>
      <c r="D162" s="144">
        <v>0</v>
      </c>
      <c r="E162" s="144">
        <v>0</v>
      </c>
      <c r="F162" s="144">
        <v>0</v>
      </c>
      <c r="G162" s="144">
        <v>0</v>
      </c>
      <c r="H162" s="144">
        <v>0</v>
      </c>
      <c r="I162" s="144">
        <v>0</v>
      </c>
      <c r="J162" s="144">
        <v>0</v>
      </c>
      <c r="K162" s="144">
        <v>0</v>
      </c>
      <c r="L162" s="144">
        <v>0</v>
      </c>
      <c r="M162" s="144">
        <v>0</v>
      </c>
      <c r="N162" s="144">
        <v>0</v>
      </c>
      <c r="O162" s="138">
        <v>0</v>
      </c>
      <c r="AD162" s="104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  <c r="BU162" s="79"/>
    </row>
    <row r="163" spans="1:73" ht="15.75">
      <c r="A163" s="158">
        <v>3292</v>
      </c>
      <c r="B163" s="155" t="s">
        <v>46</v>
      </c>
      <c r="C163" s="144">
        <v>0</v>
      </c>
      <c r="D163" s="144">
        <v>0</v>
      </c>
      <c r="E163" s="144">
        <v>0</v>
      </c>
      <c r="F163" s="144">
        <v>0</v>
      </c>
      <c r="G163" s="144">
        <v>0</v>
      </c>
      <c r="H163" s="144">
        <v>0</v>
      </c>
      <c r="I163" s="144">
        <v>0</v>
      </c>
      <c r="J163" s="144">
        <v>0</v>
      </c>
      <c r="K163" s="144">
        <v>0</v>
      </c>
      <c r="L163" s="144">
        <v>0</v>
      </c>
      <c r="M163" s="144">
        <v>0</v>
      </c>
      <c r="N163" s="144">
        <v>0</v>
      </c>
      <c r="O163" s="138">
        <v>0</v>
      </c>
      <c r="AD163" s="104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  <c r="BU163" s="79"/>
    </row>
    <row r="164" spans="1:73" ht="15.75">
      <c r="A164" s="158">
        <v>3306</v>
      </c>
      <c r="B164" s="155" t="s">
        <v>47</v>
      </c>
      <c r="C164" s="144">
        <v>0</v>
      </c>
      <c r="D164" s="144">
        <v>0</v>
      </c>
      <c r="E164" s="144">
        <v>0</v>
      </c>
      <c r="F164" s="144">
        <v>0</v>
      </c>
      <c r="G164" s="144">
        <v>0</v>
      </c>
      <c r="H164" s="144">
        <v>0</v>
      </c>
      <c r="I164" s="144">
        <v>0</v>
      </c>
      <c r="J164" s="144">
        <v>0</v>
      </c>
      <c r="K164" s="144">
        <v>0</v>
      </c>
      <c r="L164" s="144">
        <v>0</v>
      </c>
      <c r="M164" s="144">
        <v>0</v>
      </c>
      <c r="N164" s="144">
        <v>0</v>
      </c>
      <c r="O164" s="138">
        <v>0</v>
      </c>
      <c r="AD164" s="104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</row>
    <row r="165" spans="1:73" ht="15.75">
      <c r="A165" s="158">
        <v>3307</v>
      </c>
      <c r="B165" s="155" t="s">
        <v>52</v>
      </c>
      <c r="C165" s="144">
        <v>0</v>
      </c>
      <c r="D165" s="144">
        <v>0</v>
      </c>
      <c r="E165" s="144">
        <v>0</v>
      </c>
      <c r="F165" s="144">
        <v>0</v>
      </c>
      <c r="G165" s="144">
        <v>0</v>
      </c>
      <c r="H165" s="144">
        <v>0</v>
      </c>
      <c r="I165" s="144">
        <v>0</v>
      </c>
      <c r="J165" s="144">
        <v>0</v>
      </c>
      <c r="K165" s="144">
        <v>0</v>
      </c>
      <c r="L165" s="144">
        <v>0</v>
      </c>
      <c r="M165" s="144">
        <v>0</v>
      </c>
      <c r="N165" s="144">
        <v>0</v>
      </c>
      <c r="O165" s="138">
        <v>0</v>
      </c>
      <c r="AD165" s="104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  <c r="BU165" s="79"/>
    </row>
    <row r="166" spans="1:73" ht="15.75">
      <c r="A166" s="158">
        <v>3309</v>
      </c>
      <c r="B166" s="155" t="s">
        <v>53</v>
      </c>
      <c r="C166" s="144">
        <v>0</v>
      </c>
      <c r="D166" s="144">
        <v>0</v>
      </c>
      <c r="E166" s="144">
        <v>0</v>
      </c>
      <c r="F166" s="144">
        <v>0</v>
      </c>
      <c r="G166" s="144">
        <v>0</v>
      </c>
      <c r="H166" s="144">
        <v>0</v>
      </c>
      <c r="I166" s="144">
        <v>0</v>
      </c>
      <c r="J166" s="144">
        <v>0</v>
      </c>
      <c r="K166" s="144">
        <v>0</v>
      </c>
      <c r="L166" s="144">
        <v>0</v>
      </c>
      <c r="M166" s="144">
        <v>0</v>
      </c>
      <c r="N166" s="144">
        <v>0</v>
      </c>
      <c r="O166" s="138">
        <v>0</v>
      </c>
      <c r="AD166" s="104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  <c r="BU166" s="79"/>
    </row>
    <row r="167" spans="1:73" ht="15.75">
      <c r="A167" s="158">
        <v>3311</v>
      </c>
      <c r="B167" s="160" t="s">
        <v>56</v>
      </c>
      <c r="C167" s="144">
        <v>0</v>
      </c>
      <c r="D167" s="144">
        <v>0</v>
      </c>
      <c r="E167" s="144">
        <v>0</v>
      </c>
      <c r="F167" s="144">
        <v>0</v>
      </c>
      <c r="G167" s="144">
        <v>0</v>
      </c>
      <c r="H167" s="144">
        <v>0</v>
      </c>
      <c r="I167" s="144">
        <v>0</v>
      </c>
      <c r="J167" s="144">
        <v>0</v>
      </c>
      <c r="K167" s="144">
        <v>0</v>
      </c>
      <c r="L167" s="144">
        <v>0</v>
      </c>
      <c r="M167" s="144">
        <v>0</v>
      </c>
      <c r="N167" s="144">
        <v>0</v>
      </c>
      <c r="O167" s="138">
        <v>0</v>
      </c>
      <c r="AD167" s="104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  <c r="BA167" s="79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  <c r="BU167" s="79"/>
    </row>
    <row r="168" spans="1:73" ht="15.75">
      <c r="A168" s="158">
        <v>3322</v>
      </c>
      <c r="B168" s="160" t="s">
        <v>57</v>
      </c>
      <c r="C168" s="144">
        <v>0</v>
      </c>
      <c r="D168" s="144">
        <v>0</v>
      </c>
      <c r="E168" s="144">
        <v>0</v>
      </c>
      <c r="F168" s="144">
        <v>0</v>
      </c>
      <c r="G168" s="144">
        <v>0</v>
      </c>
      <c r="H168" s="144">
        <v>0</v>
      </c>
      <c r="I168" s="144">
        <v>0</v>
      </c>
      <c r="J168" s="144">
        <v>0</v>
      </c>
      <c r="K168" s="144">
        <v>0</v>
      </c>
      <c r="L168" s="144">
        <v>0</v>
      </c>
      <c r="M168" s="144">
        <v>0</v>
      </c>
      <c r="N168" s="144">
        <v>0</v>
      </c>
      <c r="O168" s="138">
        <v>0</v>
      </c>
      <c r="AD168" s="104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  <c r="BA168" s="79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  <c r="BU168" s="79"/>
    </row>
    <row r="169" spans="1:73" ht="15.75">
      <c r="A169" s="158">
        <v>3323</v>
      </c>
      <c r="B169" s="155" t="s">
        <v>48</v>
      </c>
      <c r="C169" s="144">
        <v>0</v>
      </c>
      <c r="D169" s="144">
        <v>0</v>
      </c>
      <c r="E169" s="144">
        <v>0</v>
      </c>
      <c r="F169" s="144">
        <v>0</v>
      </c>
      <c r="G169" s="144">
        <v>0</v>
      </c>
      <c r="H169" s="144">
        <v>0</v>
      </c>
      <c r="I169" s="144">
        <v>0</v>
      </c>
      <c r="J169" s="144">
        <v>0</v>
      </c>
      <c r="K169" s="144">
        <v>0</v>
      </c>
      <c r="L169" s="144">
        <v>0</v>
      </c>
      <c r="M169" s="144">
        <v>0</v>
      </c>
      <c r="N169" s="144">
        <v>0</v>
      </c>
      <c r="O169" s="138">
        <v>0</v>
      </c>
      <c r="AD169" s="104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  <c r="BA169" s="79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  <c r="BU169" s="79"/>
    </row>
    <row r="170" spans="1:73" ht="15.75">
      <c r="A170" s="158"/>
      <c r="B170" s="155"/>
      <c r="O170" s="138"/>
      <c r="AD170" s="104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  <c r="BA170" s="79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  <c r="BU170" s="79"/>
    </row>
    <row r="171" spans="1:73" ht="15.75">
      <c r="A171" s="86"/>
      <c r="B171" s="155" t="s">
        <v>49</v>
      </c>
      <c r="C171" s="144">
        <v>0</v>
      </c>
      <c r="D171" s="144">
        <v>0</v>
      </c>
      <c r="E171" s="144">
        <v>0</v>
      </c>
      <c r="F171" s="144">
        <v>0</v>
      </c>
      <c r="G171" s="144">
        <v>0</v>
      </c>
      <c r="H171" s="144">
        <v>0</v>
      </c>
      <c r="I171" s="144">
        <v>0</v>
      </c>
      <c r="J171" s="144">
        <v>0</v>
      </c>
      <c r="K171" s="144">
        <v>0</v>
      </c>
      <c r="L171" s="144">
        <v>0</v>
      </c>
      <c r="M171" s="144">
        <v>0</v>
      </c>
      <c r="N171" s="144">
        <v>0</v>
      </c>
      <c r="O171" s="138">
        <v>0</v>
      </c>
      <c r="AD171" s="104"/>
      <c r="AE171" s="144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  <c r="BU171" s="79"/>
    </row>
    <row r="172" spans="1:73" ht="15.75">
      <c r="A172" s="86"/>
      <c r="B172" s="155"/>
      <c r="O172" s="138"/>
      <c r="AD172" s="104"/>
      <c r="AE172" s="144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  <c r="BU172" s="79"/>
    </row>
    <row r="173" spans="1:73" ht="15.75">
      <c r="A173" s="86"/>
      <c r="B173" s="155"/>
      <c r="O173" s="138"/>
      <c r="AD173" s="104"/>
      <c r="AE173" s="144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</row>
    <row r="174" spans="1:73" ht="15.75">
      <c r="A174" s="86"/>
      <c r="B174" s="155"/>
      <c r="O174" s="138"/>
      <c r="AD174" s="104"/>
      <c r="AE174" s="144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79"/>
    </row>
    <row r="175" spans="1:73" ht="16.5" thickBot="1">
      <c r="A175" s="86"/>
      <c r="B175" s="83" t="s">
        <v>25</v>
      </c>
      <c r="C175" s="156">
        <v>-10301.56</v>
      </c>
      <c r="D175" s="156">
        <v>-7023.84</v>
      </c>
      <c r="E175" s="156">
        <v>-36263.61</v>
      </c>
      <c r="F175" s="156">
        <v>0</v>
      </c>
      <c r="G175" s="156">
        <v>0</v>
      </c>
      <c r="H175" s="156">
        <v>0</v>
      </c>
      <c r="I175" s="156">
        <v>0</v>
      </c>
      <c r="J175" s="156">
        <v>0</v>
      </c>
      <c r="K175" s="156">
        <v>0</v>
      </c>
      <c r="L175" s="156">
        <v>0</v>
      </c>
      <c r="M175" s="156">
        <v>0</v>
      </c>
      <c r="N175" s="156">
        <v>0</v>
      </c>
      <c r="O175" s="157">
        <v>-53589.01</v>
      </c>
      <c r="AD175" s="104"/>
      <c r="AE175" s="144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79"/>
    </row>
    <row r="176" spans="1:73" ht="15.75">
      <c r="A176" s="86"/>
      <c r="B176" s="144"/>
      <c r="AD176" s="104"/>
      <c r="AE176" s="144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U176" s="79"/>
    </row>
    <row r="177" spans="1:73" ht="16.5" thickBot="1">
      <c r="A177" s="86"/>
      <c r="B177" s="144"/>
      <c r="AD177" s="104"/>
      <c r="AE177" s="144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  <c r="BU177" s="79"/>
    </row>
    <row r="178" spans="1:73" ht="15.75">
      <c r="A178" s="86"/>
      <c r="B178" s="153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80" t="s">
        <v>1</v>
      </c>
      <c r="P178" s="79"/>
      <c r="AD178" s="104"/>
      <c r="AE178" s="144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  <c r="BU178" s="79"/>
    </row>
    <row r="179" spans="1:73" ht="16.5" thickBot="1">
      <c r="A179" s="86"/>
      <c r="B179" s="81" t="s">
        <v>59</v>
      </c>
      <c r="C179" s="51">
        <v>43466</v>
      </c>
      <c r="D179" s="51">
        <v>43497</v>
      </c>
      <c r="E179" s="51">
        <v>43525</v>
      </c>
      <c r="F179" s="51">
        <v>43556</v>
      </c>
      <c r="G179" s="51">
        <v>43586</v>
      </c>
      <c r="H179" s="51">
        <v>43617</v>
      </c>
      <c r="I179" s="51">
        <v>43647</v>
      </c>
      <c r="J179" s="51">
        <v>43678</v>
      </c>
      <c r="K179" s="51">
        <v>43709</v>
      </c>
      <c r="L179" s="51">
        <v>43739</v>
      </c>
      <c r="M179" s="51">
        <v>43770</v>
      </c>
      <c r="N179" s="51">
        <v>43800</v>
      </c>
      <c r="O179" s="82" t="s">
        <v>17</v>
      </c>
      <c r="P179" s="79"/>
      <c r="AD179" s="104"/>
      <c r="AE179" s="144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  <c r="BU179" s="79"/>
    </row>
    <row r="180" spans="1:73" ht="15.75">
      <c r="A180" s="86"/>
      <c r="B180" s="155" t="s">
        <v>1</v>
      </c>
      <c r="O180" s="138"/>
      <c r="P180" s="79"/>
      <c r="AD180" s="104"/>
      <c r="AE180" s="144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</row>
    <row r="181" spans="1:73" ht="15.75">
      <c r="A181" s="86"/>
      <c r="B181" s="155" t="s">
        <v>30</v>
      </c>
      <c r="C181" s="144">
        <v>-7048.01</v>
      </c>
      <c r="D181" s="144">
        <v>-975.45</v>
      </c>
      <c r="E181" s="144">
        <v>-603.6</v>
      </c>
      <c r="F181" s="144">
        <v>0</v>
      </c>
      <c r="G181" s="144">
        <v>0</v>
      </c>
      <c r="H181" s="144">
        <v>0</v>
      </c>
      <c r="I181" s="144">
        <v>0</v>
      </c>
      <c r="J181" s="144">
        <v>0</v>
      </c>
      <c r="K181" s="144">
        <v>0</v>
      </c>
      <c r="L181" s="144">
        <v>0</v>
      </c>
      <c r="M181" s="144">
        <v>0</v>
      </c>
      <c r="N181" s="144">
        <v>0</v>
      </c>
      <c r="O181" s="138">
        <v>-8627.06</v>
      </c>
      <c r="P181" s="79"/>
      <c r="AD181" s="104"/>
      <c r="AE181" s="144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  <c r="BU181" s="79"/>
    </row>
    <row r="182" spans="1:73" ht="15.75">
      <c r="A182" s="159" t="s">
        <v>55</v>
      </c>
      <c r="B182" s="155" t="s">
        <v>31</v>
      </c>
      <c r="O182" s="138"/>
      <c r="P182" s="79"/>
      <c r="AD182" s="104"/>
      <c r="AE182" s="144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  <c r="BU182" s="79"/>
    </row>
    <row r="183" spans="1:73" ht="15.75">
      <c r="A183" s="158">
        <v>3211</v>
      </c>
      <c r="B183" s="155" t="s">
        <v>60</v>
      </c>
      <c r="C183" s="144">
        <v>0</v>
      </c>
      <c r="D183" s="144">
        <v>0</v>
      </c>
      <c r="E183" s="144">
        <v>0</v>
      </c>
      <c r="F183" s="144">
        <v>0</v>
      </c>
      <c r="G183" s="144">
        <v>0</v>
      </c>
      <c r="H183" s="144">
        <v>0</v>
      </c>
      <c r="I183" s="144">
        <v>0</v>
      </c>
      <c r="J183" s="144">
        <v>0</v>
      </c>
      <c r="K183" s="144">
        <v>0</v>
      </c>
      <c r="L183" s="144">
        <v>0</v>
      </c>
      <c r="M183" s="144">
        <v>0</v>
      </c>
      <c r="N183" s="144">
        <v>0</v>
      </c>
      <c r="O183" s="138">
        <v>0</v>
      </c>
      <c r="P183" s="79"/>
      <c r="AD183" s="104"/>
      <c r="AE183" s="144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  <c r="BU183" s="79"/>
    </row>
    <row r="184" spans="1:73" ht="15.75">
      <c r="A184" s="158">
        <v>3212</v>
      </c>
      <c r="B184" s="155" t="s">
        <v>61</v>
      </c>
      <c r="C184" s="144">
        <v>0</v>
      </c>
      <c r="D184" s="144">
        <v>0</v>
      </c>
      <c r="E184" s="144">
        <v>0</v>
      </c>
      <c r="F184" s="144">
        <v>0</v>
      </c>
      <c r="G184" s="144">
        <v>0</v>
      </c>
      <c r="H184" s="144">
        <v>0</v>
      </c>
      <c r="I184" s="144">
        <v>0</v>
      </c>
      <c r="J184" s="144">
        <v>0</v>
      </c>
      <c r="K184" s="144">
        <v>0</v>
      </c>
      <c r="L184" s="144">
        <v>0</v>
      </c>
      <c r="M184" s="144">
        <v>0</v>
      </c>
      <c r="N184" s="144">
        <v>0</v>
      </c>
      <c r="O184" s="138">
        <v>0</v>
      </c>
      <c r="P184" s="79"/>
      <c r="AD184" s="104"/>
      <c r="AE184" s="144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  <c r="BU184" s="79"/>
    </row>
    <row r="185" spans="1:73" ht="15.75">
      <c r="A185" s="158">
        <v>3224</v>
      </c>
      <c r="B185" s="155" t="s">
        <v>62</v>
      </c>
      <c r="C185" s="144">
        <v>0</v>
      </c>
      <c r="D185" s="144">
        <v>0</v>
      </c>
      <c r="E185" s="144">
        <v>0</v>
      </c>
      <c r="F185" s="144">
        <v>0</v>
      </c>
      <c r="G185" s="144">
        <v>0</v>
      </c>
      <c r="H185" s="144">
        <v>0</v>
      </c>
      <c r="I185" s="144">
        <v>0</v>
      </c>
      <c r="J185" s="144">
        <v>0</v>
      </c>
      <c r="K185" s="144">
        <v>0</v>
      </c>
      <c r="L185" s="144">
        <v>0</v>
      </c>
      <c r="M185" s="144">
        <v>0</v>
      </c>
      <c r="N185" s="144">
        <v>0</v>
      </c>
      <c r="O185" s="138">
        <v>0</v>
      </c>
      <c r="P185" s="79"/>
      <c r="AD185" s="104"/>
      <c r="AE185" s="144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  <c r="BU185" s="79"/>
    </row>
    <row r="186" spans="1:73" ht="15.75">
      <c r="A186" s="158">
        <v>3226</v>
      </c>
      <c r="B186" s="155" t="s">
        <v>63</v>
      </c>
      <c r="C186" s="144">
        <v>0</v>
      </c>
      <c r="D186" s="144">
        <v>0</v>
      </c>
      <c r="E186" s="144">
        <v>0</v>
      </c>
      <c r="F186" s="144">
        <v>0</v>
      </c>
      <c r="G186" s="144">
        <v>0</v>
      </c>
      <c r="H186" s="144">
        <v>0</v>
      </c>
      <c r="I186" s="144">
        <v>0</v>
      </c>
      <c r="J186" s="144">
        <v>0</v>
      </c>
      <c r="K186" s="144">
        <v>0</v>
      </c>
      <c r="L186" s="144">
        <v>0</v>
      </c>
      <c r="M186" s="144">
        <v>0</v>
      </c>
      <c r="N186" s="144">
        <v>0</v>
      </c>
      <c r="O186" s="138">
        <v>0</v>
      </c>
      <c r="P186" s="79"/>
      <c r="AD186" s="104"/>
      <c r="AE186" s="144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  <c r="BU186" s="79"/>
    </row>
    <row r="187" spans="1:73" ht="15.75">
      <c r="A187" s="158">
        <v>3230</v>
      </c>
      <c r="B187" s="155" t="s">
        <v>64</v>
      </c>
      <c r="C187" s="144">
        <v>0</v>
      </c>
      <c r="D187" s="144">
        <v>0</v>
      </c>
      <c r="E187" s="144">
        <v>0</v>
      </c>
      <c r="F187" s="144">
        <v>0</v>
      </c>
      <c r="G187" s="144">
        <v>0</v>
      </c>
      <c r="H187" s="144">
        <v>0</v>
      </c>
      <c r="I187" s="144">
        <v>0</v>
      </c>
      <c r="J187" s="144">
        <v>0</v>
      </c>
      <c r="K187" s="144">
        <v>0</v>
      </c>
      <c r="L187" s="144">
        <v>0</v>
      </c>
      <c r="M187" s="144">
        <v>0</v>
      </c>
      <c r="N187" s="144">
        <v>0</v>
      </c>
      <c r="O187" s="138">
        <v>0</v>
      </c>
      <c r="P187" s="79"/>
      <c r="AD187" s="104"/>
      <c r="AE187" s="144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  <c r="BU187" s="79"/>
    </row>
    <row r="188" spans="1:73" ht="15.75">
      <c r="A188" s="158">
        <v>3235</v>
      </c>
      <c r="B188" s="155" t="s">
        <v>65</v>
      </c>
      <c r="C188" s="144">
        <v>0</v>
      </c>
      <c r="D188" s="144">
        <v>0</v>
      </c>
      <c r="E188" s="144">
        <v>0</v>
      </c>
      <c r="F188" s="144">
        <v>0</v>
      </c>
      <c r="G188" s="144">
        <v>0</v>
      </c>
      <c r="H188" s="144">
        <v>0</v>
      </c>
      <c r="I188" s="144">
        <v>0</v>
      </c>
      <c r="J188" s="144">
        <v>0</v>
      </c>
      <c r="K188" s="144">
        <v>0</v>
      </c>
      <c r="L188" s="144">
        <v>0</v>
      </c>
      <c r="M188" s="144">
        <v>0</v>
      </c>
      <c r="N188" s="144">
        <v>0</v>
      </c>
      <c r="O188" s="138">
        <v>0</v>
      </c>
      <c r="P188" s="79"/>
      <c r="AD188" s="104"/>
      <c r="AE188" s="144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  <c r="BU188" s="79"/>
    </row>
    <row r="189" spans="1:73" ht="15.75">
      <c r="A189" s="158">
        <v>3279</v>
      </c>
      <c r="B189" s="155" t="s">
        <v>66</v>
      </c>
      <c r="C189" s="144">
        <v>0</v>
      </c>
      <c r="D189" s="144">
        <v>0</v>
      </c>
      <c r="E189" s="144">
        <v>0</v>
      </c>
      <c r="F189" s="144">
        <v>0</v>
      </c>
      <c r="G189" s="144">
        <v>0</v>
      </c>
      <c r="H189" s="144">
        <v>0</v>
      </c>
      <c r="I189" s="144">
        <v>0</v>
      </c>
      <c r="J189" s="144">
        <v>0</v>
      </c>
      <c r="K189" s="144">
        <v>0</v>
      </c>
      <c r="L189" s="144">
        <v>0</v>
      </c>
      <c r="M189" s="144">
        <v>0</v>
      </c>
      <c r="N189" s="144">
        <v>0</v>
      </c>
      <c r="O189" s="138">
        <v>0</v>
      </c>
      <c r="P189" s="79"/>
      <c r="AD189" s="104"/>
      <c r="AE189" s="144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  <c r="BU189" s="79"/>
    </row>
    <row r="190" spans="1:73" ht="15.75">
      <c r="A190" s="158">
        <v>3280</v>
      </c>
      <c r="B190" s="155" t="s">
        <v>67</v>
      </c>
      <c r="C190" s="144">
        <v>0</v>
      </c>
      <c r="D190" s="144">
        <v>0</v>
      </c>
      <c r="E190" s="144">
        <v>0</v>
      </c>
      <c r="F190" s="144">
        <v>0</v>
      </c>
      <c r="G190" s="144">
        <v>0</v>
      </c>
      <c r="H190" s="144">
        <v>0</v>
      </c>
      <c r="I190" s="144">
        <v>0</v>
      </c>
      <c r="J190" s="144">
        <v>0</v>
      </c>
      <c r="K190" s="144">
        <v>0</v>
      </c>
      <c r="L190" s="144">
        <v>0</v>
      </c>
      <c r="M190" s="144">
        <v>0</v>
      </c>
      <c r="N190" s="144">
        <v>0</v>
      </c>
      <c r="O190" s="138">
        <v>0</v>
      </c>
      <c r="P190" s="79"/>
      <c r="AD190" s="104"/>
      <c r="AE190" s="144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  <c r="BU190" s="79"/>
    </row>
    <row r="191" spans="1:73" ht="15.75">
      <c r="A191" s="158">
        <v>3291</v>
      </c>
      <c r="B191" s="155" t="s">
        <v>68</v>
      </c>
      <c r="C191" s="144">
        <v>0</v>
      </c>
      <c r="D191" s="144">
        <v>0</v>
      </c>
      <c r="E191" s="144">
        <v>0</v>
      </c>
      <c r="F191" s="144">
        <v>0</v>
      </c>
      <c r="G191" s="144">
        <v>0</v>
      </c>
      <c r="H191" s="144">
        <v>0</v>
      </c>
      <c r="I191" s="144">
        <v>0</v>
      </c>
      <c r="J191" s="144">
        <v>0</v>
      </c>
      <c r="K191" s="144">
        <v>0</v>
      </c>
      <c r="L191" s="144">
        <v>0</v>
      </c>
      <c r="M191" s="144">
        <v>0</v>
      </c>
      <c r="N191" s="144">
        <v>0</v>
      </c>
      <c r="O191" s="138">
        <v>0</v>
      </c>
      <c r="P191" s="79"/>
      <c r="AD191" s="104"/>
      <c r="AE191" s="144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</row>
    <row r="192" spans="1:73" ht="15.75">
      <c r="A192" s="158">
        <v>3292</v>
      </c>
      <c r="B192" s="155" t="s">
        <v>69</v>
      </c>
      <c r="C192" s="144">
        <v>0</v>
      </c>
      <c r="D192" s="144">
        <v>0</v>
      </c>
      <c r="E192" s="144">
        <v>0</v>
      </c>
      <c r="F192" s="144">
        <v>0</v>
      </c>
      <c r="G192" s="144">
        <v>0</v>
      </c>
      <c r="H192" s="144">
        <v>0</v>
      </c>
      <c r="I192" s="144">
        <v>0</v>
      </c>
      <c r="J192" s="144">
        <v>0</v>
      </c>
      <c r="K192" s="144">
        <v>0</v>
      </c>
      <c r="L192" s="144">
        <v>0</v>
      </c>
      <c r="M192" s="144">
        <v>0</v>
      </c>
      <c r="N192" s="144">
        <v>0</v>
      </c>
      <c r="O192" s="138">
        <v>0</v>
      </c>
      <c r="P192" s="79"/>
      <c r="AD192" s="104"/>
      <c r="AE192" s="144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  <c r="BU192" s="79"/>
    </row>
    <row r="193" spans="1:73" ht="15.75">
      <c r="A193" s="158">
        <v>3311</v>
      </c>
      <c r="B193" s="155" t="s">
        <v>70</v>
      </c>
      <c r="C193" s="144">
        <v>0</v>
      </c>
      <c r="D193" s="144">
        <v>0</v>
      </c>
      <c r="E193" s="144">
        <v>0</v>
      </c>
      <c r="F193" s="144">
        <v>0</v>
      </c>
      <c r="G193" s="144">
        <v>0</v>
      </c>
      <c r="H193" s="144">
        <v>0</v>
      </c>
      <c r="I193" s="144">
        <v>0</v>
      </c>
      <c r="J193" s="144">
        <v>0</v>
      </c>
      <c r="K193" s="144">
        <v>0</v>
      </c>
      <c r="L193" s="144">
        <v>0</v>
      </c>
      <c r="M193" s="144">
        <v>0</v>
      </c>
      <c r="N193" s="144">
        <v>0</v>
      </c>
      <c r="O193" s="138">
        <v>0</v>
      </c>
      <c r="P193" s="79"/>
      <c r="AD193" s="104"/>
      <c r="AE193" s="144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  <c r="BU193" s="79"/>
    </row>
    <row r="194" spans="1:73" ht="15.75">
      <c r="A194" s="158">
        <v>3317</v>
      </c>
      <c r="B194" s="155" t="s">
        <v>71</v>
      </c>
      <c r="C194" s="144">
        <v>0</v>
      </c>
      <c r="D194" s="144">
        <v>0</v>
      </c>
      <c r="E194" s="144">
        <v>0</v>
      </c>
      <c r="F194" s="144">
        <v>0</v>
      </c>
      <c r="G194" s="144">
        <v>0</v>
      </c>
      <c r="H194" s="144">
        <v>0</v>
      </c>
      <c r="I194" s="144">
        <v>0</v>
      </c>
      <c r="J194" s="144">
        <v>0</v>
      </c>
      <c r="K194" s="144">
        <v>0</v>
      </c>
      <c r="L194" s="144">
        <v>0</v>
      </c>
      <c r="M194" s="144">
        <v>0</v>
      </c>
      <c r="N194" s="144">
        <v>0</v>
      </c>
      <c r="O194" s="138">
        <v>0</v>
      </c>
      <c r="P194" s="79"/>
      <c r="AD194" s="104"/>
      <c r="AE194" s="144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  <c r="BU194" s="79"/>
    </row>
    <row r="195" spans="1:73" ht="15.75">
      <c r="A195" s="158">
        <v>3318</v>
      </c>
      <c r="B195" s="155" t="s">
        <v>72</v>
      </c>
      <c r="C195" s="144">
        <v>0</v>
      </c>
      <c r="D195" s="144">
        <v>0</v>
      </c>
      <c r="E195" s="144">
        <v>0</v>
      </c>
      <c r="F195" s="144">
        <v>0</v>
      </c>
      <c r="G195" s="144">
        <v>0</v>
      </c>
      <c r="H195" s="144">
        <v>0</v>
      </c>
      <c r="I195" s="144">
        <v>0</v>
      </c>
      <c r="J195" s="144">
        <v>0</v>
      </c>
      <c r="K195" s="144">
        <v>0</v>
      </c>
      <c r="L195" s="144">
        <v>0</v>
      </c>
      <c r="M195" s="144">
        <v>0</v>
      </c>
      <c r="N195" s="144">
        <v>0</v>
      </c>
      <c r="O195" s="138">
        <v>0</v>
      </c>
      <c r="AD195" s="104"/>
      <c r="AE195" s="144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  <c r="BU195" s="79"/>
    </row>
    <row r="196" spans="1:73" ht="15.75">
      <c r="A196" s="158">
        <v>3322</v>
      </c>
      <c r="B196" s="155" t="s">
        <v>73</v>
      </c>
      <c r="C196" s="144">
        <v>0</v>
      </c>
      <c r="D196" s="144">
        <v>0</v>
      </c>
      <c r="E196" s="144">
        <v>0</v>
      </c>
      <c r="F196" s="144">
        <v>0</v>
      </c>
      <c r="G196" s="144">
        <v>0</v>
      </c>
      <c r="H196" s="144">
        <v>0</v>
      </c>
      <c r="I196" s="144">
        <v>0</v>
      </c>
      <c r="J196" s="144">
        <v>0</v>
      </c>
      <c r="K196" s="144">
        <v>0</v>
      </c>
      <c r="L196" s="144">
        <v>0</v>
      </c>
      <c r="M196" s="144">
        <v>0</v>
      </c>
      <c r="N196" s="144">
        <v>0</v>
      </c>
      <c r="O196" s="138">
        <v>0</v>
      </c>
      <c r="AD196" s="104"/>
      <c r="AE196" s="144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  <c r="BU196" s="79"/>
    </row>
    <row r="197" spans="1:73" ht="15.75">
      <c r="A197" s="158">
        <v>4061</v>
      </c>
      <c r="B197" s="155" t="s">
        <v>74</v>
      </c>
      <c r="D197" s="144">
        <v>0</v>
      </c>
      <c r="E197" s="144">
        <v>0</v>
      </c>
      <c r="F197" s="144">
        <v>0</v>
      </c>
      <c r="G197" s="144">
        <v>0</v>
      </c>
      <c r="H197" s="144">
        <v>0</v>
      </c>
      <c r="I197" s="144">
        <v>0</v>
      </c>
      <c r="J197" s="144">
        <v>0</v>
      </c>
      <c r="K197" s="144">
        <v>0</v>
      </c>
      <c r="L197" s="144">
        <v>0</v>
      </c>
      <c r="M197" s="144">
        <v>0</v>
      </c>
      <c r="N197" s="144">
        <v>0</v>
      </c>
      <c r="O197" s="138">
        <v>0</v>
      </c>
      <c r="AD197" s="104"/>
      <c r="AE197" s="144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  <c r="BU197" s="79"/>
    </row>
    <row r="198" spans="1:73" ht="15.75">
      <c r="A198" s="163"/>
      <c r="B198" s="155"/>
      <c r="O198" s="138"/>
      <c r="AD198" s="104"/>
      <c r="AE198" s="144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  <c r="BA198" s="79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  <c r="BU198" s="79"/>
    </row>
    <row r="199" spans="1:73" ht="15.75">
      <c r="A199" s="163"/>
      <c r="B199" s="155" t="s">
        <v>49</v>
      </c>
      <c r="C199" s="144">
        <v>0</v>
      </c>
      <c r="D199" s="144">
        <v>0</v>
      </c>
      <c r="E199" s="144">
        <v>0</v>
      </c>
      <c r="F199" s="144">
        <v>0</v>
      </c>
      <c r="G199" s="144">
        <v>0</v>
      </c>
      <c r="H199" s="144">
        <v>0</v>
      </c>
      <c r="I199" s="144">
        <v>0</v>
      </c>
      <c r="J199" s="144">
        <v>0</v>
      </c>
      <c r="K199" s="144">
        <v>0</v>
      </c>
      <c r="L199" s="144">
        <v>0</v>
      </c>
      <c r="M199" s="144">
        <v>0</v>
      </c>
      <c r="N199" s="144">
        <v>0</v>
      </c>
      <c r="O199" s="138">
        <v>0</v>
      </c>
      <c r="AD199" s="104"/>
      <c r="AE199" s="144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  <c r="BA199" s="79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  <c r="BU199" s="79"/>
    </row>
    <row r="200" spans="1:73" ht="15.75">
      <c r="A200" s="163"/>
      <c r="B200" s="155"/>
      <c r="O200" s="138"/>
      <c r="AD200" s="104"/>
      <c r="AE200" s="144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  <c r="BA200" s="79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  <c r="BU200" s="79"/>
    </row>
    <row r="201" spans="1:73" ht="15.75">
      <c r="A201" s="163"/>
      <c r="B201" s="155"/>
      <c r="O201" s="138"/>
      <c r="AD201" s="104"/>
      <c r="AE201" s="144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  <c r="BA201" s="79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  <c r="BU201" s="79"/>
    </row>
    <row r="202" spans="1:73" ht="15.75">
      <c r="A202" s="163"/>
      <c r="B202" s="155"/>
      <c r="O202" s="138"/>
      <c r="AD202" s="104"/>
      <c r="AE202" s="144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  <c r="BA202" s="79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  <c r="BU202" s="79"/>
    </row>
    <row r="203" spans="1:73" ht="15.75">
      <c r="A203" s="163"/>
      <c r="B203" s="155"/>
      <c r="O203" s="138"/>
      <c r="AD203" s="104"/>
      <c r="AE203" s="144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  <c r="BA203" s="79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  <c r="BU203" s="79"/>
    </row>
    <row r="204" spans="1:73" ht="15.75">
      <c r="A204" s="162" t="s">
        <v>58</v>
      </c>
      <c r="B204" s="155" t="s">
        <v>50</v>
      </c>
      <c r="O204" s="138"/>
      <c r="AD204" s="104"/>
      <c r="AE204" s="144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  <c r="BA204" s="79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  <c r="BU204" s="79"/>
    </row>
    <row r="205" spans="1:73" ht="15.75">
      <c r="A205" s="158">
        <v>3211</v>
      </c>
      <c r="B205" s="155" t="s">
        <v>60</v>
      </c>
      <c r="C205" s="144">
        <v>0</v>
      </c>
      <c r="D205" s="144">
        <v>0</v>
      </c>
      <c r="E205" s="144">
        <v>0</v>
      </c>
      <c r="F205" s="144">
        <v>0</v>
      </c>
      <c r="G205" s="144">
        <v>0</v>
      </c>
      <c r="H205" s="144">
        <v>0</v>
      </c>
      <c r="I205" s="144">
        <v>0</v>
      </c>
      <c r="J205" s="144">
        <v>0</v>
      </c>
      <c r="K205" s="144">
        <v>0</v>
      </c>
      <c r="L205" s="144">
        <v>0</v>
      </c>
      <c r="M205" s="144">
        <v>0</v>
      </c>
      <c r="N205" s="144">
        <v>0</v>
      </c>
      <c r="O205" s="138">
        <v>0</v>
      </c>
      <c r="AD205" s="104"/>
      <c r="AE205" s="144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  <c r="BA205" s="79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  <c r="BU205" s="79"/>
    </row>
    <row r="206" spans="1:73" ht="15.75">
      <c r="A206" s="158">
        <v>3212</v>
      </c>
      <c r="B206" s="155" t="s">
        <v>61</v>
      </c>
      <c r="C206" s="144">
        <v>0</v>
      </c>
      <c r="D206" s="144">
        <v>0</v>
      </c>
      <c r="E206" s="144">
        <v>0</v>
      </c>
      <c r="F206" s="144">
        <v>0</v>
      </c>
      <c r="G206" s="144">
        <v>0</v>
      </c>
      <c r="H206" s="144">
        <v>0</v>
      </c>
      <c r="I206" s="144">
        <v>0</v>
      </c>
      <c r="J206" s="144">
        <v>0</v>
      </c>
      <c r="K206" s="144">
        <v>0</v>
      </c>
      <c r="L206" s="144">
        <v>0</v>
      </c>
      <c r="M206" s="144">
        <v>0</v>
      </c>
      <c r="N206" s="144">
        <v>0</v>
      </c>
      <c r="O206" s="138">
        <v>0</v>
      </c>
      <c r="AD206" s="104"/>
      <c r="AE206" s="144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  <c r="BA206" s="79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  <c r="BU206" s="79"/>
    </row>
    <row r="207" spans="1:73" ht="15.75">
      <c r="A207" s="158">
        <v>3224</v>
      </c>
      <c r="B207" s="155" t="s">
        <v>62</v>
      </c>
      <c r="C207" s="144">
        <v>0</v>
      </c>
      <c r="D207" s="144">
        <v>0</v>
      </c>
      <c r="E207" s="144">
        <v>0</v>
      </c>
      <c r="F207" s="144">
        <v>0</v>
      </c>
      <c r="G207" s="144">
        <v>0</v>
      </c>
      <c r="H207" s="144">
        <v>0</v>
      </c>
      <c r="I207" s="144">
        <v>0</v>
      </c>
      <c r="J207" s="144">
        <v>0</v>
      </c>
      <c r="K207" s="144">
        <v>0</v>
      </c>
      <c r="L207" s="144">
        <v>0</v>
      </c>
      <c r="M207" s="144">
        <v>0</v>
      </c>
      <c r="N207" s="144">
        <v>0</v>
      </c>
      <c r="O207" s="138">
        <v>0</v>
      </c>
      <c r="AD207" s="104"/>
      <c r="AE207" s="144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  <c r="BA207" s="79"/>
      <c r="BB207" s="79"/>
      <c r="BC207" s="79"/>
      <c r="BD207" s="79"/>
      <c r="BE207" s="79"/>
      <c r="BF207" s="79"/>
      <c r="BG207" s="79"/>
      <c r="BH207" s="79"/>
      <c r="BI207" s="79"/>
      <c r="BJ207" s="79"/>
      <c r="BK207" s="79"/>
      <c r="BL207" s="79"/>
      <c r="BM207" s="79"/>
      <c r="BN207" s="79"/>
      <c r="BO207" s="79"/>
      <c r="BP207" s="79"/>
      <c r="BQ207" s="79"/>
      <c r="BR207" s="79"/>
      <c r="BS207" s="79"/>
      <c r="BT207" s="79"/>
      <c r="BU207" s="79"/>
    </row>
    <row r="208" spans="1:73" ht="15.75">
      <c r="A208" s="158">
        <v>3226</v>
      </c>
      <c r="B208" s="155" t="s">
        <v>63</v>
      </c>
      <c r="C208" s="144">
        <v>0</v>
      </c>
      <c r="D208" s="144">
        <v>0</v>
      </c>
      <c r="E208" s="144">
        <v>0</v>
      </c>
      <c r="F208" s="144">
        <v>0</v>
      </c>
      <c r="G208" s="144">
        <v>0</v>
      </c>
      <c r="H208" s="144">
        <v>0</v>
      </c>
      <c r="I208" s="144">
        <v>0</v>
      </c>
      <c r="J208" s="144">
        <v>0</v>
      </c>
      <c r="K208" s="144">
        <v>0</v>
      </c>
      <c r="L208" s="144">
        <v>0</v>
      </c>
      <c r="M208" s="144">
        <v>0</v>
      </c>
      <c r="N208" s="144">
        <v>0</v>
      </c>
      <c r="O208" s="138">
        <v>0</v>
      </c>
      <c r="AD208" s="104"/>
      <c r="AE208" s="144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  <c r="BA208" s="79"/>
      <c r="BB208" s="79"/>
      <c r="BC208" s="79"/>
      <c r="BD208" s="79"/>
      <c r="BE208" s="79"/>
      <c r="BF208" s="79"/>
      <c r="BG208" s="79"/>
      <c r="BH208" s="79"/>
      <c r="BI208" s="79"/>
      <c r="BJ208" s="79"/>
      <c r="BK208" s="79"/>
      <c r="BL208" s="79"/>
      <c r="BM208" s="79"/>
      <c r="BN208" s="79"/>
      <c r="BO208" s="79"/>
      <c r="BP208" s="79"/>
      <c r="BQ208" s="79"/>
      <c r="BR208" s="79"/>
      <c r="BS208" s="79"/>
      <c r="BT208" s="79"/>
      <c r="BU208" s="79"/>
    </row>
    <row r="209" spans="1:73" ht="15.75">
      <c r="A209" s="158">
        <v>3230</v>
      </c>
      <c r="B209" s="155" t="s">
        <v>64</v>
      </c>
      <c r="C209" s="144">
        <v>0</v>
      </c>
      <c r="D209" s="144">
        <v>0</v>
      </c>
      <c r="E209" s="144">
        <v>0</v>
      </c>
      <c r="F209" s="144">
        <v>0</v>
      </c>
      <c r="G209" s="144">
        <v>0</v>
      </c>
      <c r="H209" s="144">
        <v>0</v>
      </c>
      <c r="I209" s="144">
        <v>0</v>
      </c>
      <c r="J209" s="144">
        <v>0</v>
      </c>
      <c r="K209" s="144">
        <v>0</v>
      </c>
      <c r="L209" s="144">
        <v>0</v>
      </c>
      <c r="M209" s="144">
        <v>0</v>
      </c>
      <c r="N209" s="144">
        <v>0</v>
      </c>
      <c r="O209" s="138">
        <v>0</v>
      </c>
      <c r="AD209" s="104"/>
      <c r="AE209" s="144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  <c r="BA209" s="79"/>
      <c r="BB209" s="79"/>
      <c r="BC209" s="79"/>
      <c r="BD209" s="79"/>
      <c r="BE209" s="79"/>
      <c r="BF209" s="79"/>
      <c r="BG209" s="79"/>
      <c r="BH209" s="79"/>
      <c r="BI209" s="79"/>
      <c r="BJ209" s="79"/>
      <c r="BK209" s="79"/>
      <c r="BL209" s="79"/>
      <c r="BM209" s="79"/>
      <c r="BN209" s="79"/>
      <c r="BO209" s="79"/>
      <c r="BP209" s="79"/>
      <c r="BQ209" s="79"/>
      <c r="BR209" s="79"/>
      <c r="BS209" s="79"/>
      <c r="BT209" s="79"/>
      <c r="BU209" s="79"/>
    </row>
    <row r="210" spans="1:73" ht="15.75">
      <c r="A210" s="158">
        <v>3235</v>
      </c>
      <c r="B210" s="155" t="s">
        <v>65</v>
      </c>
      <c r="C210" s="144">
        <v>0</v>
      </c>
      <c r="D210" s="144">
        <v>0</v>
      </c>
      <c r="E210" s="144">
        <v>0</v>
      </c>
      <c r="F210" s="144">
        <v>0</v>
      </c>
      <c r="G210" s="144">
        <v>0</v>
      </c>
      <c r="H210" s="144">
        <v>0</v>
      </c>
      <c r="I210" s="144">
        <v>0</v>
      </c>
      <c r="J210" s="144">
        <v>0</v>
      </c>
      <c r="K210" s="144">
        <v>0</v>
      </c>
      <c r="L210" s="144">
        <v>0</v>
      </c>
      <c r="M210" s="144">
        <v>0</v>
      </c>
      <c r="N210" s="144">
        <v>0</v>
      </c>
      <c r="O210" s="138">
        <v>0</v>
      </c>
      <c r="AD210" s="104"/>
      <c r="AE210" s="144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  <c r="BA210" s="79"/>
      <c r="BB210" s="79"/>
      <c r="BC210" s="79"/>
      <c r="BD210" s="79"/>
      <c r="BE210" s="79"/>
      <c r="BF210" s="79"/>
      <c r="BG210" s="79"/>
      <c r="BH210" s="79"/>
      <c r="BI210" s="79"/>
      <c r="BJ210" s="79"/>
      <c r="BK210" s="79"/>
      <c r="BL210" s="79"/>
      <c r="BM210" s="79"/>
      <c r="BN210" s="79"/>
      <c r="BO210" s="79"/>
      <c r="BP210" s="79"/>
      <c r="BQ210" s="79"/>
      <c r="BR210" s="79"/>
      <c r="BS210" s="79"/>
      <c r="BT210" s="79"/>
      <c r="BU210" s="79"/>
    </row>
    <row r="211" spans="1:73" ht="15.75">
      <c r="A211" s="158">
        <v>3279</v>
      </c>
      <c r="B211" s="155" t="s">
        <v>66</v>
      </c>
      <c r="C211" s="144">
        <v>0</v>
      </c>
      <c r="D211" s="144">
        <v>0</v>
      </c>
      <c r="E211" s="144">
        <v>0</v>
      </c>
      <c r="F211" s="144">
        <v>0</v>
      </c>
      <c r="G211" s="144">
        <v>0</v>
      </c>
      <c r="H211" s="144">
        <v>0</v>
      </c>
      <c r="I211" s="144">
        <v>0</v>
      </c>
      <c r="J211" s="144">
        <v>0</v>
      </c>
      <c r="K211" s="144">
        <v>0</v>
      </c>
      <c r="L211" s="144">
        <v>0</v>
      </c>
      <c r="M211" s="144">
        <v>0</v>
      </c>
      <c r="N211" s="144">
        <v>0</v>
      </c>
      <c r="O211" s="138">
        <v>0</v>
      </c>
      <c r="AD211" s="104"/>
      <c r="AE211" s="144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  <c r="BA211" s="79"/>
      <c r="BB211" s="79"/>
      <c r="BC211" s="79"/>
      <c r="BD211" s="79"/>
      <c r="BE211" s="79"/>
      <c r="BF211" s="79"/>
      <c r="BG211" s="79"/>
      <c r="BH211" s="79"/>
      <c r="BI211" s="79"/>
      <c r="BJ211" s="79"/>
      <c r="BK211" s="79"/>
      <c r="BL211" s="79"/>
      <c r="BM211" s="79"/>
      <c r="BN211" s="79"/>
      <c r="BO211" s="79"/>
      <c r="BP211" s="79"/>
      <c r="BQ211" s="79"/>
      <c r="BR211" s="79"/>
      <c r="BS211" s="79"/>
      <c r="BT211" s="79"/>
      <c r="BU211" s="79"/>
    </row>
    <row r="212" spans="1:73" ht="15.75">
      <c r="A212" s="158">
        <v>3280</v>
      </c>
      <c r="B212" s="155" t="s">
        <v>67</v>
      </c>
      <c r="C212" s="144">
        <v>0</v>
      </c>
      <c r="D212" s="144">
        <v>0</v>
      </c>
      <c r="E212" s="144">
        <v>0</v>
      </c>
      <c r="F212" s="144">
        <v>0</v>
      </c>
      <c r="G212" s="144">
        <v>0</v>
      </c>
      <c r="H212" s="144">
        <v>0</v>
      </c>
      <c r="I212" s="144">
        <v>0</v>
      </c>
      <c r="J212" s="144">
        <v>0</v>
      </c>
      <c r="K212" s="144">
        <v>0</v>
      </c>
      <c r="L212" s="144">
        <v>0</v>
      </c>
      <c r="M212" s="144">
        <v>0</v>
      </c>
      <c r="N212" s="144">
        <v>0</v>
      </c>
      <c r="O212" s="138">
        <v>0</v>
      </c>
      <c r="AD212" s="104"/>
      <c r="AE212" s="144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  <c r="BA212" s="79"/>
      <c r="BB212" s="79"/>
      <c r="BC212" s="79"/>
      <c r="BD212" s="79"/>
      <c r="BE212" s="79"/>
      <c r="BF212" s="79"/>
      <c r="BG212" s="79"/>
      <c r="BH212" s="79"/>
      <c r="BI212" s="79"/>
      <c r="BJ212" s="79"/>
      <c r="BK212" s="79"/>
      <c r="BL212" s="79"/>
      <c r="BM212" s="79"/>
      <c r="BN212" s="79"/>
      <c r="BO212" s="79"/>
      <c r="BP212" s="79"/>
      <c r="BQ212" s="79"/>
      <c r="BR212" s="79"/>
      <c r="BS212" s="79"/>
      <c r="BT212" s="79"/>
      <c r="BU212" s="79"/>
    </row>
    <row r="213" spans="1:73" ht="15.75">
      <c r="A213" s="158">
        <v>3291</v>
      </c>
      <c r="B213" s="155" t="s">
        <v>68</v>
      </c>
      <c r="C213" s="144">
        <v>0</v>
      </c>
      <c r="D213" s="144">
        <v>0</v>
      </c>
      <c r="E213" s="144">
        <v>0</v>
      </c>
      <c r="F213" s="144">
        <v>0</v>
      </c>
      <c r="G213" s="144">
        <v>0</v>
      </c>
      <c r="H213" s="144">
        <v>0</v>
      </c>
      <c r="I213" s="144">
        <v>0</v>
      </c>
      <c r="J213" s="144">
        <v>0</v>
      </c>
      <c r="K213" s="144">
        <v>0</v>
      </c>
      <c r="L213" s="144">
        <v>0</v>
      </c>
      <c r="M213" s="144">
        <v>0</v>
      </c>
      <c r="N213" s="144">
        <v>0</v>
      </c>
      <c r="O213" s="138">
        <v>0</v>
      </c>
      <c r="AD213" s="104"/>
      <c r="AE213" s="144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  <c r="BA213" s="79"/>
      <c r="BB213" s="79"/>
      <c r="BC213" s="79"/>
      <c r="BD213" s="79"/>
      <c r="BE213" s="79"/>
      <c r="BF213" s="79"/>
      <c r="BG213" s="79"/>
      <c r="BH213" s="79"/>
      <c r="BI213" s="79"/>
      <c r="BJ213" s="79"/>
      <c r="BK213" s="79"/>
      <c r="BL213" s="79"/>
      <c r="BM213" s="79"/>
      <c r="BN213" s="79"/>
      <c r="BO213" s="79"/>
      <c r="BP213" s="79"/>
      <c r="BQ213" s="79"/>
      <c r="BR213" s="79"/>
      <c r="BS213" s="79"/>
      <c r="BT213" s="79"/>
      <c r="BU213" s="79"/>
    </row>
    <row r="214" spans="1:73" ht="15.75">
      <c r="A214" s="158">
        <v>3292</v>
      </c>
      <c r="B214" s="155" t="s">
        <v>69</v>
      </c>
      <c r="C214" s="144">
        <v>0</v>
      </c>
      <c r="D214" s="144">
        <v>0</v>
      </c>
      <c r="E214" s="144">
        <v>0</v>
      </c>
      <c r="F214" s="144">
        <v>0</v>
      </c>
      <c r="G214" s="144">
        <v>0</v>
      </c>
      <c r="H214" s="144">
        <v>0</v>
      </c>
      <c r="I214" s="144">
        <v>0</v>
      </c>
      <c r="J214" s="144">
        <v>0</v>
      </c>
      <c r="K214" s="144">
        <v>0</v>
      </c>
      <c r="L214" s="144">
        <v>0</v>
      </c>
      <c r="M214" s="144">
        <v>0</v>
      </c>
      <c r="N214" s="144">
        <v>0</v>
      </c>
      <c r="O214" s="138">
        <v>0</v>
      </c>
      <c r="AD214" s="104"/>
      <c r="AE214" s="144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  <c r="BA214" s="79"/>
      <c r="BB214" s="79"/>
      <c r="BC214" s="79"/>
      <c r="BD214" s="79"/>
      <c r="BE214" s="79"/>
      <c r="BF214" s="79"/>
      <c r="BG214" s="79"/>
      <c r="BH214" s="79"/>
      <c r="BI214" s="79"/>
      <c r="BJ214" s="79"/>
      <c r="BK214" s="79"/>
      <c r="BL214" s="79"/>
      <c r="BM214" s="79"/>
      <c r="BN214" s="79"/>
      <c r="BO214" s="79"/>
      <c r="BP214" s="79"/>
      <c r="BQ214" s="79"/>
      <c r="BR214" s="79"/>
      <c r="BS214" s="79"/>
      <c r="BT214" s="79"/>
      <c r="BU214" s="79"/>
    </row>
    <row r="215" spans="1:73" ht="15.75">
      <c r="A215" s="158">
        <v>3311</v>
      </c>
      <c r="B215" s="155" t="s">
        <v>70</v>
      </c>
      <c r="C215" s="144">
        <v>0</v>
      </c>
      <c r="D215" s="144">
        <v>0</v>
      </c>
      <c r="E215" s="144">
        <v>0</v>
      </c>
      <c r="F215" s="144">
        <v>0</v>
      </c>
      <c r="G215" s="144">
        <v>0</v>
      </c>
      <c r="H215" s="144">
        <v>0</v>
      </c>
      <c r="I215" s="144">
        <v>0</v>
      </c>
      <c r="J215" s="144">
        <v>0</v>
      </c>
      <c r="K215" s="144">
        <v>0</v>
      </c>
      <c r="L215" s="144">
        <v>0</v>
      </c>
      <c r="M215" s="144">
        <v>0</v>
      </c>
      <c r="N215" s="144">
        <v>0</v>
      </c>
      <c r="O215" s="138">
        <v>0</v>
      </c>
      <c r="AD215" s="104"/>
      <c r="AE215" s="144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  <c r="BA215" s="79"/>
      <c r="BB215" s="79"/>
      <c r="BC215" s="79"/>
      <c r="BD215" s="79"/>
      <c r="BE215" s="79"/>
      <c r="BF215" s="79"/>
      <c r="BG215" s="79"/>
      <c r="BH215" s="79"/>
      <c r="BI215" s="79"/>
      <c r="BJ215" s="79"/>
      <c r="BK215" s="79"/>
      <c r="BL215" s="79"/>
      <c r="BM215" s="79"/>
      <c r="BN215" s="79"/>
      <c r="BO215" s="79"/>
      <c r="BP215" s="79"/>
      <c r="BQ215" s="79"/>
      <c r="BR215" s="79"/>
      <c r="BS215" s="79"/>
      <c r="BT215" s="79"/>
      <c r="BU215" s="79"/>
    </row>
    <row r="216" spans="1:73" ht="15.75">
      <c r="A216" s="158">
        <v>3317</v>
      </c>
      <c r="B216" s="155" t="s">
        <v>71</v>
      </c>
      <c r="C216" s="144">
        <v>0</v>
      </c>
      <c r="D216" s="144">
        <v>0</v>
      </c>
      <c r="E216" s="144">
        <v>0</v>
      </c>
      <c r="F216" s="144">
        <v>0</v>
      </c>
      <c r="G216" s="144">
        <v>0</v>
      </c>
      <c r="H216" s="144">
        <v>0</v>
      </c>
      <c r="I216" s="144">
        <v>0</v>
      </c>
      <c r="J216" s="144">
        <v>0</v>
      </c>
      <c r="K216" s="144">
        <v>0</v>
      </c>
      <c r="L216" s="144">
        <v>0</v>
      </c>
      <c r="M216" s="144">
        <v>0</v>
      </c>
      <c r="N216" s="144">
        <v>0</v>
      </c>
      <c r="O216" s="138">
        <v>0</v>
      </c>
      <c r="AD216" s="104"/>
      <c r="AE216" s="144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  <c r="BA216" s="79"/>
      <c r="BB216" s="79"/>
      <c r="BC216" s="79"/>
      <c r="BD216" s="79"/>
      <c r="BE216" s="79"/>
      <c r="BF216" s="79"/>
      <c r="BG216" s="79"/>
      <c r="BH216" s="79"/>
      <c r="BI216" s="79"/>
      <c r="BJ216" s="79"/>
      <c r="BK216" s="79"/>
      <c r="BL216" s="79"/>
      <c r="BM216" s="79"/>
      <c r="BN216" s="79"/>
      <c r="BO216" s="79"/>
      <c r="BP216" s="79"/>
      <c r="BQ216" s="79"/>
      <c r="BR216" s="79"/>
      <c r="BS216" s="79"/>
      <c r="BT216" s="79"/>
      <c r="BU216" s="79"/>
    </row>
    <row r="217" spans="1:73" ht="15.75">
      <c r="A217" s="158">
        <v>3318</v>
      </c>
      <c r="B217" s="155" t="s">
        <v>72</v>
      </c>
      <c r="C217" s="144">
        <v>0</v>
      </c>
      <c r="D217" s="144">
        <v>0</v>
      </c>
      <c r="E217" s="144">
        <v>0</v>
      </c>
      <c r="F217" s="144">
        <v>0</v>
      </c>
      <c r="G217" s="144">
        <v>0</v>
      </c>
      <c r="H217" s="144">
        <v>0</v>
      </c>
      <c r="I217" s="144">
        <v>0</v>
      </c>
      <c r="J217" s="144">
        <v>0</v>
      </c>
      <c r="K217" s="144">
        <v>0</v>
      </c>
      <c r="L217" s="144">
        <v>0</v>
      </c>
      <c r="M217" s="144">
        <v>0</v>
      </c>
      <c r="N217" s="144">
        <v>0</v>
      </c>
      <c r="O217" s="138">
        <v>0</v>
      </c>
      <c r="AD217" s="104"/>
      <c r="AE217" s="144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  <c r="BA217" s="79"/>
      <c r="BB217" s="79"/>
      <c r="BC217" s="79"/>
      <c r="BD217" s="79"/>
      <c r="BE217" s="79"/>
      <c r="BF217" s="79"/>
      <c r="BG217" s="79"/>
      <c r="BH217" s="79"/>
      <c r="BI217" s="79"/>
      <c r="BJ217" s="79"/>
      <c r="BK217" s="79"/>
      <c r="BL217" s="79"/>
      <c r="BM217" s="79"/>
      <c r="BN217" s="79"/>
      <c r="BO217" s="79"/>
      <c r="BP217" s="79"/>
      <c r="BQ217" s="79"/>
      <c r="BR217" s="79"/>
      <c r="BS217" s="79"/>
      <c r="BT217" s="79"/>
      <c r="BU217" s="79"/>
    </row>
    <row r="218" spans="1:73" ht="15.75">
      <c r="A218" s="158">
        <v>3322</v>
      </c>
      <c r="B218" s="155" t="s">
        <v>73</v>
      </c>
      <c r="C218" s="144">
        <v>0</v>
      </c>
      <c r="D218" s="144">
        <v>0</v>
      </c>
      <c r="E218" s="144">
        <v>0</v>
      </c>
      <c r="F218" s="144">
        <v>0</v>
      </c>
      <c r="G218" s="144">
        <v>0</v>
      </c>
      <c r="H218" s="144">
        <v>0</v>
      </c>
      <c r="I218" s="144">
        <v>0</v>
      </c>
      <c r="J218" s="144">
        <v>0</v>
      </c>
      <c r="K218" s="144">
        <v>0</v>
      </c>
      <c r="L218" s="144">
        <v>0</v>
      </c>
      <c r="M218" s="144">
        <v>0</v>
      </c>
      <c r="N218" s="144">
        <v>0</v>
      </c>
      <c r="O218" s="138">
        <v>0</v>
      </c>
      <c r="AD218" s="104"/>
      <c r="AE218" s="144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  <c r="BA218" s="79"/>
      <c r="BB218" s="79"/>
      <c r="BC218" s="79"/>
      <c r="BD218" s="79"/>
      <c r="BE218" s="79"/>
      <c r="BF218" s="79"/>
      <c r="BG218" s="79"/>
      <c r="BH218" s="79"/>
      <c r="BI218" s="79"/>
      <c r="BJ218" s="79"/>
      <c r="BK218" s="79"/>
      <c r="BL218" s="79"/>
      <c r="BM218" s="79"/>
      <c r="BN218" s="79"/>
      <c r="BO218" s="79"/>
      <c r="BP218" s="79"/>
      <c r="BQ218" s="79"/>
      <c r="BR218" s="79"/>
      <c r="BS218" s="79"/>
      <c r="BT218" s="79"/>
      <c r="BU218" s="79"/>
    </row>
    <row r="219" spans="1:73" ht="15.75">
      <c r="A219" s="158">
        <v>4061</v>
      </c>
      <c r="B219" s="155" t="s">
        <v>74</v>
      </c>
      <c r="C219" s="144">
        <v>0</v>
      </c>
      <c r="D219" s="144">
        <v>0</v>
      </c>
      <c r="E219" s="144">
        <v>0</v>
      </c>
      <c r="F219" s="144">
        <v>0</v>
      </c>
      <c r="G219" s="144">
        <v>0</v>
      </c>
      <c r="H219" s="144">
        <v>0</v>
      </c>
      <c r="I219" s="144">
        <v>0</v>
      </c>
      <c r="J219" s="144">
        <v>0</v>
      </c>
      <c r="K219" s="144">
        <v>0</v>
      </c>
      <c r="L219" s="144">
        <v>0</v>
      </c>
      <c r="M219" s="144">
        <v>0</v>
      </c>
      <c r="N219" s="144">
        <v>0</v>
      </c>
      <c r="O219" s="138">
        <v>0</v>
      </c>
      <c r="AD219" s="104"/>
      <c r="AE219" s="144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  <c r="BA219" s="79"/>
      <c r="BB219" s="79"/>
      <c r="BC219" s="79"/>
      <c r="BD219" s="79"/>
      <c r="BE219" s="79"/>
      <c r="BF219" s="79"/>
      <c r="BG219" s="79"/>
      <c r="BH219" s="79"/>
      <c r="BI219" s="79"/>
      <c r="BJ219" s="79"/>
      <c r="BK219" s="79"/>
      <c r="BL219" s="79"/>
      <c r="BM219" s="79"/>
      <c r="BN219" s="79"/>
      <c r="BO219" s="79"/>
      <c r="BP219" s="79"/>
      <c r="BQ219" s="79"/>
      <c r="BR219" s="79"/>
      <c r="BS219" s="79"/>
      <c r="BT219" s="79"/>
      <c r="BU219" s="79"/>
    </row>
    <row r="220" spans="1:73" ht="15.75">
      <c r="A220" s="86"/>
      <c r="B220" s="155"/>
      <c r="O220" s="138"/>
      <c r="AC220" s="85"/>
      <c r="AD220" s="104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  <c r="BA220" s="79"/>
      <c r="BB220" s="79"/>
      <c r="BC220" s="79"/>
      <c r="BD220" s="79"/>
      <c r="BE220" s="79"/>
      <c r="BF220" s="79"/>
      <c r="BG220" s="79"/>
      <c r="BH220" s="79"/>
      <c r="BI220" s="79"/>
      <c r="BJ220" s="79"/>
      <c r="BK220" s="79"/>
      <c r="BL220" s="79"/>
      <c r="BM220" s="79"/>
      <c r="BN220" s="79"/>
      <c r="BO220" s="79"/>
      <c r="BP220" s="79"/>
      <c r="BQ220" s="79"/>
      <c r="BR220" s="79"/>
      <c r="BS220" s="79"/>
      <c r="BT220" s="79"/>
      <c r="BU220" s="79"/>
    </row>
    <row r="221" spans="1:73" ht="15.75">
      <c r="A221" s="86"/>
      <c r="B221" s="155" t="s">
        <v>49</v>
      </c>
      <c r="C221" s="144">
        <v>0</v>
      </c>
      <c r="D221" s="144">
        <v>0</v>
      </c>
      <c r="E221" s="144">
        <v>0</v>
      </c>
      <c r="F221" s="144">
        <v>0</v>
      </c>
      <c r="G221" s="144">
        <v>0</v>
      </c>
      <c r="H221" s="144">
        <v>0</v>
      </c>
      <c r="I221" s="144">
        <v>0</v>
      </c>
      <c r="J221" s="144">
        <v>0</v>
      </c>
      <c r="K221" s="144">
        <v>0</v>
      </c>
      <c r="L221" s="144">
        <v>0</v>
      </c>
      <c r="M221" s="144">
        <v>0</v>
      </c>
      <c r="N221" s="144">
        <v>0</v>
      </c>
      <c r="O221" s="138">
        <v>0</v>
      </c>
      <c r="AC221" s="85"/>
      <c r="AD221" s="104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  <c r="BA221" s="79"/>
      <c r="BB221" s="79"/>
      <c r="BC221" s="79"/>
      <c r="BD221" s="79"/>
      <c r="BE221" s="79"/>
      <c r="BF221" s="79"/>
      <c r="BG221" s="79"/>
      <c r="BH221" s="79"/>
      <c r="BI221" s="79"/>
      <c r="BJ221" s="79"/>
      <c r="BK221" s="79"/>
      <c r="BL221" s="79"/>
      <c r="BM221" s="79"/>
      <c r="BN221" s="79"/>
      <c r="BO221" s="79"/>
      <c r="BP221" s="79"/>
      <c r="BQ221" s="79"/>
      <c r="BR221" s="79"/>
      <c r="BS221" s="79"/>
      <c r="BT221" s="79"/>
      <c r="BU221" s="79"/>
    </row>
    <row r="222" spans="1:73" ht="15.75">
      <c r="A222" s="86"/>
      <c r="B222" s="155"/>
      <c r="O222" s="138"/>
      <c r="AC222" s="85"/>
      <c r="AD222" s="104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  <c r="BA222" s="79"/>
      <c r="BB222" s="79"/>
      <c r="BC222" s="79"/>
      <c r="BD222" s="79"/>
      <c r="BE222" s="79"/>
      <c r="BF222" s="79"/>
      <c r="BG222" s="79"/>
      <c r="BH222" s="79"/>
      <c r="BI222" s="79"/>
      <c r="BJ222" s="79"/>
      <c r="BK222" s="79"/>
      <c r="BL222" s="79"/>
      <c r="BM222" s="79"/>
      <c r="BN222" s="79"/>
      <c r="BO222" s="79"/>
      <c r="BP222" s="79"/>
      <c r="BQ222" s="79"/>
      <c r="BR222" s="79"/>
      <c r="BS222" s="79"/>
      <c r="BT222" s="79"/>
      <c r="BU222" s="79"/>
    </row>
    <row r="223" spans="1:73" ht="15.75">
      <c r="A223" s="86"/>
      <c r="B223" s="155"/>
      <c r="O223" s="138"/>
      <c r="P223" s="79"/>
      <c r="AC223" s="85"/>
      <c r="AD223" s="104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  <c r="BA223" s="79"/>
      <c r="BB223" s="79"/>
      <c r="BC223" s="79"/>
      <c r="BD223" s="79"/>
      <c r="BE223" s="79"/>
      <c r="BF223" s="79"/>
      <c r="BG223" s="79"/>
      <c r="BH223" s="79"/>
      <c r="BI223" s="79"/>
      <c r="BJ223" s="79"/>
      <c r="BK223" s="79"/>
      <c r="BL223" s="79"/>
      <c r="BM223" s="79"/>
      <c r="BN223" s="79"/>
      <c r="BO223" s="79"/>
      <c r="BP223" s="79"/>
      <c r="BQ223" s="79"/>
      <c r="BR223" s="79"/>
      <c r="BS223" s="79"/>
      <c r="BT223" s="79"/>
      <c r="BU223" s="79"/>
    </row>
    <row r="224" spans="1:73" ht="15.75">
      <c r="A224" s="86"/>
      <c r="B224" s="155"/>
      <c r="O224" s="138"/>
      <c r="P224" s="79"/>
      <c r="AC224" s="85"/>
      <c r="AD224" s="104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  <c r="BA224" s="79"/>
      <c r="BB224" s="79"/>
      <c r="BC224" s="79"/>
      <c r="BD224" s="79"/>
      <c r="BE224" s="79"/>
      <c r="BF224" s="79"/>
      <c r="BG224" s="79"/>
      <c r="BH224" s="79"/>
      <c r="BI224" s="79"/>
      <c r="BJ224" s="79"/>
      <c r="BK224" s="79"/>
      <c r="BL224" s="79"/>
      <c r="BM224" s="79"/>
      <c r="BN224" s="79"/>
      <c r="BO224" s="79"/>
      <c r="BP224" s="79"/>
      <c r="BQ224" s="79"/>
      <c r="BR224" s="79"/>
      <c r="BS224" s="79"/>
      <c r="BT224" s="79"/>
      <c r="BU224" s="79"/>
    </row>
    <row r="225" spans="1:73" ht="16.5" thickBot="1">
      <c r="A225" s="86"/>
      <c r="B225" s="83" t="s">
        <v>25</v>
      </c>
      <c r="C225" s="156">
        <v>-7048.01</v>
      </c>
      <c r="D225" s="156">
        <v>-975.45</v>
      </c>
      <c r="E225" s="156">
        <v>-603.6</v>
      </c>
      <c r="F225" s="156">
        <v>0</v>
      </c>
      <c r="G225" s="156">
        <v>0</v>
      </c>
      <c r="H225" s="156">
        <v>0</v>
      </c>
      <c r="I225" s="156">
        <v>0</v>
      </c>
      <c r="J225" s="156">
        <v>0</v>
      </c>
      <c r="K225" s="156">
        <v>0</v>
      </c>
      <c r="L225" s="156">
        <v>0</v>
      </c>
      <c r="M225" s="156">
        <v>0</v>
      </c>
      <c r="N225" s="156">
        <v>0</v>
      </c>
      <c r="O225" s="157">
        <v>-8627.06</v>
      </c>
      <c r="P225" s="79"/>
      <c r="AC225" s="85"/>
      <c r="AD225" s="104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  <c r="BA225" s="79"/>
      <c r="BB225" s="79"/>
      <c r="BC225" s="79"/>
      <c r="BD225" s="79"/>
      <c r="BE225" s="79"/>
      <c r="BF225" s="79"/>
      <c r="BG225" s="79"/>
      <c r="BH225" s="79"/>
      <c r="BI225" s="79"/>
      <c r="BJ225" s="79"/>
      <c r="BK225" s="79"/>
      <c r="BL225" s="79"/>
      <c r="BM225" s="79"/>
      <c r="BN225" s="79"/>
      <c r="BO225" s="79"/>
      <c r="BP225" s="79"/>
      <c r="BQ225" s="79"/>
      <c r="BR225" s="79"/>
      <c r="BS225" s="79"/>
      <c r="BT225" s="79"/>
      <c r="BU225" s="79"/>
    </row>
    <row r="226" spans="1:73" ht="15.75">
      <c r="A226" s="86"/>
      <c r="P226" s="79"/>
      <c r="AC226" s="85"/>
      <c r="AD226" s="104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  <c r="BA226" s="79"/>
      <c r="BB226" s="79"/>
      <c r="BC226" s="79"/>
      <c r="BD226" s="79"/>
      <c r="BE226" s="79"/>
      <c r="BF226" s="79"/>
      <c r="BG226" s="79"/>
      <c r="BH226" s="79"/>
      <c r="BI226" s="79"/>
      <c r="BJ226" s="79"/>
      <c r="BK226" s="79"/>
      <c r="BL226" s="79"/>
      <c r="BM226" s="79"/>
      <c r="BN226" s="79"/>
      <c r="BO226" s="79"/>
      <c r="BP226" s="79"/>
      <c r="BQ226" s="79"/>
      <c r="BR226" s="79"/>
      <c r="BS226" s="79"/>
      <c r="BT226" s="79"/>
      <c r="BU226" s="79"/>
    </row>
    <row r="227" spans="1:73" ht="16.5" thickBot="1">
      <c r="A227" s="86"/>
      <c r="B227" s="144"/>
      <c r="AC227" s="85"/>
      <c r="AD227" s="104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  <c r="BA227" s="79"/>
      <c r="BB227" s="79"/>
      <c r="BC227" s="79"/>
      <c r="BD227" s="79"/>
      <c r="BE227" s="79"/>
      <c r="BF227" s="79"/>
      <c r="BG227" s="79"/>
      <c r="BH227" s="79"/>
      <c r="BI227" s="79"/>
      <c r="BJ227" s="79"/>
      <c r="BK227" s="79"/>
      <c r="BL227" s="79"/>
      <c r="BM227" s="79"/>
      <c r="BN227" s="79"/>
      <c r="BO227" s="79"/>
      <c r="BP227" s="79"/>
      <c r="BQ227" s="79"/>
      <c r="BR227" s="79"/>
      <c r="BS227" s="79"/>
      <c r="BT227" s="79"/>
      <c r="BU227" s="79"/>
    </row>
    <row r="228" spans="1:73" ht="15.75">
      <c r="B228" s="153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80" t="s">
        <v>1</v>
      </c>
      <c r="AC228" s="85"/>
      <c r="AD228" s="104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  <c r="BA228" s="79"/>
      <c r="BB228" s="79"/>
      <c r="BC228" s="79"/>
      <c r="BD228" s="79"/>
      <c r="BE228" s="79"/>
      <c r="BF228" s="79"/>
      <c r="BG228" s="79"/>
      <c r="BH228" s="79"/>
      <c r="BI228" s="79"/>
      <c r="BJ228" s="79"/>
      <c r="BK228" s="79"/>
      <c r="BL228" s="79"/>
      <c r="BM228" s="79"/>
      <c r="BN228" s="79"/>
      <c r="BO228" s="79"/>
      <c r="BP228" s="79"/>
      <c r="BQ228" s="79"/>
      <c r="BR228" s="79"/>
      <c r="BS228" s="79"/>
      <c r="BT228" s="79"/>
      <c r="BU228" s="79"/>
    </row>
    <row r="229" spans="1:73" ht="16.5" thickBot="1">
      <c r="B229" s="81" t="s">
        <v>75</v>
      </c>
      <c r="C229" s="51">
        <v>43466</v>
      </c>
      <c r="D229" s="51">
        <v>43497</v>
      </c>
      <c r="E229" s="51">
        <v>43525</v>
      </c>
      <c r="F229" s="51">
        <v>43556</v>
      </c>
      <c r="G229" s="51">
        <v>43586</v>
      </c>
      <c r="H229" s="51">
        <v>43617</v>
      </c>
      <c r="I229" s="51">
        <v>43647</v>
      </c>
      <c r="J229" s="51">
        <v>43678</v>
      </c>
      <c r="K229" s="51">
        <v>43709</v>
      </c>
      <c r="L229" s="51">
        <v>43739</v>
      </c>
      <c r="M229" s="51">
        <v>43770</v>
      </c>
      <c r="N229" s="51">
        <v>43800</v>
      </c>
      <c r="O229" s="82" t="s">
        <v>17</v>
      </c>
      <c r="AC229" s="85"/>
      <c r="AD229" s="104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  <c r="BA229" s="79"/>
      <c r="BB229" s="79"/>
      <c r="BC229" s="79"/>
      <c r="BD229" s="79"/>
      <c r="BE229" s="79"/>
      <c r="BF229" s="79"/>
      <c r="BG229" s="79"/>
      <c r="BH229" s="79"/>
      <c r="BI229" s="79"/>
      <c r="BJ229" s="79"/>
      <c r="BK229" s="79"/>
      <c r="BL229" s="79"/>
      <c r="BM229" s="79"/>
      <c r="BN229" s="79"/>
      <c r="BO229" s="79"/>
      <c r="BP229" s="79"/>
      <c r="BQ229" s="79"/>
      <c r="BR229" s="79"/>
      <c r="BS229" s="79"/>
      <c r="BT229" s="79"/>
      <c r="BU229" s="79"/>
    </row>
    <row r="230" spans="1:73" ht="15.75">
      <c r="B230" s="155" t="s">
        <v>1</v>
      </c>
      <c r="O230" s="138"/>
      <c r="AC230" s="85"/>
      <c r="AD230" s="104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  <c r="BA230" s="79"/>
      <c r="BB230" s="79"/>
      <c r="BC230" s="79"/>
      <c r="BD230" s="79"/>
      <c r="BE230" s="79"/>
      <c r="BF230" s="79"/>
      <c r="BG230" s="79"/>
      <c r="BH230" s="79"/>
      <c r="BI230" s="79"/>
      <c r="BJ230" s="79"/>
      <c r="BK230" s="79"/>
      <c r="BL230" s="79"/>
      <c r="BM230" s="79"/>
      <c r="BN230" s="79"/>
      <c r="BO230" s="79"/>
      <c r="BP230" s="79"/>
      <c r="BQ230" s="79"/>
      <c r="BR230" s="79"/>
      <c r="BS230" s="79"/>
      <c r="BT230" s="79"/>
      <c r="BU230" s="79"/>
    </row>
    <row r="231" spans="1:73" ht="15.75">
      <c r="B231" s="155" t="s">
        <v>30</v>
      </c>
      <c r="C231" s="144">
        <v>-56714.53</v>
      </c>
      <c r="D231" s="144">
        <v>-2213.11</v>
      </c>
      <c r="E231" s="144">
        <v>25883.69</v>
      </c>
      <c r="F231" s="144">
        <v>0</v>
      </c>
      <c r="G231" s="144">
        <v>0</v>
      </c>
      <c r="H231" s="144">
        <v>0</v>
      </c>
      <c r="I231" s="144">
        <v>0</v>
      </c>
      <c r="J231" s="144">
        <v>0</v>
      </c>
      <c r="K231" s="144">
        <v>0</v>
      </c>
      <c r="L231" s="144">
        <v>0</v>
      </c>
      <c r="M231" s="144">
        <v>0</v>
      </c>
      <c r="N231" s="144">
        <v>0</v>
      </c>
      <c r="O231" s="138">
        <v>-33043.949999999997</v>
      </c>
      <c r="AC231" s="85"/>
      <c r="AD231" s="104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  <c r="BA231" s="79"/>
      <c r="BB231" s="79"/>
      <c r="BC231" s="79"/>
      <c r="BD231" s="79"/>
      <c r="BE231" s="79"/>
      <c r="BF231" s="79"/>
      <c r="BG231" s="79"/>
      <c r="BH231" s="79"/>
      <c r="BI231" s="79"/>
      <c r="BJ231" s="79"/>
      <c r="BK231" s="79"/>
      <c r="BL231" s="79"/>
      <c r="BM231" s="79"/>
      <c r="BN231" s="79"/>
      <c r="BO231" s="79"/>
      <c r="BP231" s="79"/>
      <c r="BQ231" s="79"/>
      <c r="BR231" s="79"/>
      <c r="BS231" s="79"/>
      <c r="BT231" s="79"/>
      <c r="BU231" s="79"/>
    </row>
    <row r="232" spans="1:73" ht="15.75">
      <c r="A232" s="159" t="s">
        <v>55</v>
      </c>
      <c r="B232" s="155" t="s">
        <v>31</v>
      </c>
      <c r="O232" s="138"/>
      <c r="AC232" s="85"/>
      <c r="AD232" s="104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  <c r="BA232" s="79"/>
      <c r="BB232" s="79"/>
      <c r="BC232" s="79"/>
      <c r="BD232" s="79"/>
      <c r="BE232" s="79"/>
      <c r="BF232" s="79"/>
      <c r="BG232" s="79"/>
      <c r="BH232" s="79"/>
      <c r="BI232" s="79"/>
      <c r="BJ232" s="79"/>
      <c r="BK232" s="79"/>
      <c r="BL232" s="79"/>
      <c r="BM232" s="79"/>
      <c r="BN232" s="79"/>
      <c r="BO232" s="79"/>
      <c r="BP232" s="79"/>
      <c r="BQ232" s="79"/>
      <c r="BR232" s="79"/>
      <c r="BS232" s="79"/>
      <c r="BT232" s="79"/>
      <c r="BU232" s="79"/>
    </row>
    <row r="233" spans="1:73" ht="15.75">
      <c r="A233" s="164">
        <v>3211</v>
      </c>
      <c r="B233" s="155" t="s">
        <v>60</v>
      </c>
      <c r="C233" s="144">
        <v>0</v>
      </c>
      <c r="D233" s="144">
        <v>0</v>
      </c>
      <c r="E233" s="144">
        <v>0</v>
      </c>
      <c r="F233" s="144">
        <v>0</v>
      </c>
      <c r="G233" s="144">
        <v>0</v>
      </c>
      <c r="H233" s="144">
        <v>0</v>
      </c>
      <c r="I233" s="144">
        <v>0</v>
      </c>
      <c r="J233" s="144">
        <v>0</v>
      </c>
      <c r="K233" s="144">
        <v>0</v>
      </c>
      <c r="L233" s="144">
        <v>0</v>
      </c>
      <c r="M233" s="144">
        <v>0</v>
      </c>
      <c r="N233" s="144">
        <v>0</v>
      </c>
      <c r="O233" s="138">
        <v>0</v>
      </c>
      <c r="AC233" s="85"/>
      <c r="AD233" s="104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  <c r="BA233" s="79"/>
      <c r="BB233" s="79"/>
      <c r="BC233" s="79"/>
      <c r="BD233" s="79"/>
      <c r="BE233" s="79"/>
      <c r="BF233" s="79"/>
      <c r="BG233" s="79"/>
      <c r="BH233" s="79"/>
      <c r="BI233" s="79"/>
      <c r="BJ233" s="79"/>
      <c r="BK233" s="79"/>
      <c r="BL233" s="79"/>
      <c r="BM233" s="79"/>
      <c r="BN233" s="79"/>
      <c r="BO233" s="79"/>
      <c r="BP233" s="79"/>
      <c r="BQ233" s="79"/>
      <c r="BR233" s="79"/>
      <c r="BS233" s="79"/>
      <c r="BT233" s="79"/>
      <c r="BU233" s="79"/>
    </row>
    <row r="234" spans="1:73" ht="15.75">
      <c r="A234" s="164">
        <v>3212</v>
      </c>
      <c r="B234" s="155" t="s">
        <v>61</v>
      </c>
      <c r="C234" s="144">
        <v>0</v>
      </c>
      <c r="D234" s="144">
        <v>0</v>
      </c>
      <c r="E234" s="144">
        <v>0</v>
      </c>
      <c r="F234" s="144">
        <v>0</v>
      </c>
      <c r="G234" s="144">
        <v>0</v>
      </c>
      <c r="H234" s="144">
        <v>0</v>
      </c>
      <c r="I234" s="144">
        <v>0</v>
      </c>
      <c r="J234" s="144">
        <v>0</v>
      </c>
      <c r="K234" s="144">
        <v>0</v>
      </c>
      <c r="L234" s="144">
        <v>0</v>
      </c>
      <c r="M234" s="144">
        <v>0</v>
      </c>
      <c r="N234" s="144">
        <v>0</v>
      </c>
      <c r="O234" s="138">
        <v>0</v>
      </c>
      <c r="AC234" s="85"/>
      <c r="AD234" s="104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  <c r="BA234" s="79"/>
      <c r="BB234" s="79"/>
      <c r="BC234" s="79"/>
      <c r="BD234" s="79"/>
      <c r="BE234" s="79"/>
      <c r="BF234" s="79"/>
      <c r="BG234" s="79"/>
      <c r="BH234" s="79"/>
      <c r="BI234" s="79"/>
      <c r="BJ234" s="79"/>
      <c r="BK234" s="79"/>
      <c r="BL234" s="79"/>
      <c r="BM234" s="79"/>
      <c r="BN234" s="79"/>
      <c r="BO234" s="79"/>
      <c r="BP234" s="79"/>
      <c r="BQ234" s="79"/>
      <c r="BR234" s="79"/>
      <c r="BS234" s="79"/>
      <c r="BT234" s="79"/>
      <c r="BU234" s="79"/>
    </row>
    <row r="235" spans="1:73" ht="15.75">
      <c r="A235" s="164">
        <v>3224</v>
      </c>
      <c r="B235" s="155" t="s">
        <v>62</v>
      </c>
      <c r="C235" s="144">
        <v>0</v>
      </c>
      <c r="D235" s="144">
        <v>0</v>
      </c>
      <c r="E235" s="144">
        <v>0</v>
      </c>
      <c r="F235" s="144">
        <v>0</v>
      </c>
      <c r="G235" s="144">
        <v>0</v>
      </c>
      <c r="H235" s="144">
        <v>0</v>
      </c>
      <c r="I235" s="144">
        <v>0</v>
      </c>
      <c r="J235" s="144">
        <v>0</v>
      </c>
      <c r="K235" s="144">
        <v>0</v>
      </c>
      <c r="L235" s="144">
        <v>0</v>
      </c>
      <c r="M235" s="144">
        <v>0</v>
      </c>
      <c r="N235" s="144">
        <v>0</v>
      </c>
      <c r="O235" s="138">
        <v>0</v>
      </c>
      <c r="AC235" s="85"/>
      <c r="AD235" s="104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  <c r="BU235" s="79"/>
    </row>
    <row r="236" spans="1:73" ht="15.75">
      <c r="A236" s="164">
        <v>3226</v>
      </c>
      <c r="B236" s="155" t="s">
        <v>63</v>
      </c>
      <c r="C236" s="144">
        <v>0</v>
      </c>
      <c r="D236" s="144">
        <v>0</v>
      </c>
      <c r="E236" s="144">
        <v>0</v>
      </c>
      <c r="F236" s="144">
        <v>0</v>
      </c>
      <c r="G236" s="144">
        <v>0</v>
      </c>
      <c r="H236" s="144">
        <v>0</v>
      </c>
      <c r="I236" s="144">
        <v>0</v>
      </c>
      <c r="J236" s="144">
        <v>0</v>
      </c>
      <c r="K236" s="144">
        <v>0</v>
      </c>
      <c r="L236" s="144">
        <v>0</v>
      </c>
      <c r="M236" s="144">
        <v>0</v>
      </c>
      <c r="N236" s="144">
        <v>0</v>
      </c>
      <c r="O236" s="138">
        <v>0</v>
      </c>
      <c r="AC236" s="85"/>
      <c r="AD236" s="104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  <c r="BU236" s="79"/>
    </row>
    <row r="237" spans="1:73" ht="15.75">
      <c r="A237" s="164">
        <v>3230</v>
      </c>
      <c r="B237" s="155" t="s">
        <v>64</v>
      </c>
      <c r="C237" s="144">
        <v>0</v>
      </c>
      <c r="D237" s="144">
        <v>0</v>
      </c>
      <c r="E237" s="144">
        <v>0</v>
      </c>
      <c r="F237" s="144">
        <v>0</v>
      </c>
      <c r="G237" s="144">
        <v>0</v>
      </c>
      <c r="H237" s="144">
        <v>0</v>
      </c>
      <c r="I237" s="144">
        <v>0</v>
      </c>
      <c r="J237" s="144">
        <v>0</v>
      </c>
      <c r="K237" s="144">
        <v>0</v>
      </c>
      <c r="L237" s="144">
        <v>0</v>
      </c>
      <c r="M237" s="144">
        <v>0</v>
      </c>
      <c r="N237" s="144">
        <v>0</v>
      </c>
      <c r="O237" s="138">
        <v>0</v>
      </c>
      <c r="AC237" s="85"/>
      <c r="AD237" s="104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  <c r="BA237" s="79"/>
      <c r="BB237" s="79"/>
      <c r="BC237" s="79"/>
      <c r="BD237" s="79"/>
      <c r="BE237" s="79"/>
      <c r="BF237" s="79"/>
      <c r="BG237" s="79"/>
      <c r="BH237" s="79"/>
      <c r="BI237" s="79"/>
      <c r="BJ237" s="79"/>
      <c r="BK237" s="79"/>
      <c r="BL237" s="79"/>
      <c r="BM237" s="79"/>
      <c r="BN237" s="79"/>
      <c r="BO237" s="79"/>
      <c r="BP237" s="79"/>
      <c r="BQ237" s="79"/>
      <c r="BR237" s="79"/>
      <c r="BS237" s="79"/>
      <c r="BT237" s="79"/>
      <c r="BU237" s="79"/>
    </row>
    <row r="238" spans="1:73" ht="15.75">
      <c r="A238" s="164">
        <v>3235</v>
      </c>
      <c r="B238" s="155" t="s">
        <v>65</v>
      </c>
      <c r="C238" s="144">
        <v>0</v>
      </c>
      <c r="D238" s="144">
        <v>0</v>
      </c>
      <c r="E238" s="144">
        <v>0</v>
      </c>
      <c r="F238" s="144">
        <v>0</v>
      </c>
      <c r="G238" s="144">
        <v>0</v>
      </c>
      <c r="H238" s="144">
        <v>0</v>
      </c>
      <c r="I238" s="144">
        <v>0</v>
      </c>
      <c r="J238" s="144">
        <v>0</v>
      </c>
      <c r="K238" s="144">
        <v>0</v>
      </c>
      <c r="L238" s="144">
        <v>0</v>
      </c>
      <c r="M238" s="144">
        <v>0</v>
      </c>
      <c r="N238" s="144">
        <v>0</v>
      </c>
      <c r="O238" s="138">
        <v>0</v>
      </c>
      <c r="AC238" s="85"/>
      <c r="AD238" s="104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</row>
    <row r="239" spans="1:73" ht="15.75">
      <c r="A239" s="164">
        <v>3279</v>
      </c>
      <c r="B239" s="155" t="s">
        <v>66</v>
      </c>
      <c r="C239" s="144">
        <v>0</v>
      </c>
      <c r="D239" s="144">
        <v>0</v>
      </c>
      <c r="E239" s="144">
        <v>0</v>
      </c>
      <c r="F239" s="144">
        <v>0</v>
      </c>
      <c r="G239" s="144">
        <v>0</v>
      </c>
      <c r="H239" s="144">
        <v>0</v>
      </c>
      <c r="I239" s="144">
        <v>0</v>
      </c>
      <c r="J239" s="144">
        <v>0</v>
      </c>
      <c r="K239" s="144">
        <v>0</v>
      </c>
      <c r="L239" s="144">
        <v>0</v>
      </c>
      <c r="M239" s="144">
        <v>0</v>
      </c>
      <c r="N239" s="144">
        <v>0</v>
      </c>
      <c r="O239" s="138">
        <v>0</v>
      </c>
      <c r="AD239" s="104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  <c r="BA239" s="79"/>
      <c r="BB239" s="79"/>
      <c r="BC239" s="79"/>
      <c r="BD239" s="79"/>
      <c r="BE239" s="79"/>
      <c r="BF239" s="79"/>
      <c r="BG239" s="79"/>
      <c r="BH239" s="79"/>
      <c r="BI239" s="79"/>
      <c r="BJ239" s="79"/>
      <c r="BK239" s="79"/>
      <c r="BL239" s="79"/>
      <c r="BM239" s="79"/>
      <c r="BN239" s="79"/>
      <c r="BO239" s="79"/>
      <c r="BP239" s="79"/>
      <c r="BQ239" s="79"/>
      <c r="BR239" s="79"/>
      <c r="BS239" s="79"/>
      <c r="BT239" s="79"/>
      <c r="BU239" s="79"/>
    </row>
    <row r="240" spans="1:73" ht="15.75">
      <c r="A240" s="164">
        <v>3280</v>
      </c>
      <c r="B240" s="155" t="s">
        <v>67</v>
      </c>
      <c r="C240" s="144">
        <v>0</v>
      </c>
      <c r="D240" s="144">
        <v>0</v>
      </c>
      <c r="E240" s="144">
        <v>0</v>
      </c>
      <c r="F240" s="144">
        <v>0</v>
      </c>
      <c r="G240" s="144">
        <v>0</v>
      </c>
      <c r="H240" s="144">
        <v>0</v>
      </c>
      <c r="I240" s="144">
        <v>0</v>
      </c>
      <c r="J240" s="144">
        <v>0</v>
      </c>
      <c r="K240" s="144">
        <v>0</v>
      </c>
      <c r="L240" s="144">
        <v>0</v>
      </c>
      <c r="M240" s="144">
        <v>0</v>
      </c>
      <c r="N240" s="144">
        <v>0</v>
      </c>
      <c r="O240" s="138">
        <v>0</v>
      </c>
      <c r="AD240" s="104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</row>
    <row r="241" spans="1:73" ht="15.75">
      <c r="A241" s="164">
        <v>3291</v>
      </c>
      <c r="B241" s="155" t="s">
        <v>68</v>
      </c>
      <c r="C241" s="144">
        <v>0</v>
      </c>
      <c r="D241" s="144">
        <v>0</v>
      </c>
      <c r="E241" s="144">
        <v>0</v>
      </c>
      <c r="F241" s="144">
        <v>0</v>
      </c>
      <c r="G241" s="144">
        <v>0</v>
      </c>
      <c r="H241" s="144">
        <v>0</v>
      </c>
      <c r="I241" s="144">
        <v>0</v>
      </c>
      <c r="J241" s="144">
        <v>0</v>
      </c>
      <c r="K241" s="144">
        <v>0</v>
      </c>
      <c r="L241" s="144">
        <v>0</v>
      </c>
      <c r="M241" s="144">
        <v>0</v>
      </c>
      <c r="N241" s="144">
        <v>0</v>
      </c>
      <c r="O241" s="138">
        <v>0</v>
      </c>
      <c r="AD241" s="104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</row>
    <row r="242" spans="1:73" ht="15.75">
      <c r="A242" s="164">
        <v>3292</v>
      </c>
      <c r="B242" s="155" t="s">
        <v>69</v>
      </c>
      <c r="C242" s="144">
        <v>0</v>
      </c>
      <c r="D242" s="144">
        <v>0</v>
      </c>
      <c r="E242" s="144">
        <v>0</v>
      </c>
      <c r="F242" s="144">
        <v>0</v>
      </c>
      <c r="G242" s="144">
        <v>0</v>
      </c>
      <c r="H242" s="144">
        <v>0</v>
      </c>
      <c r="I242" s="144">
        <v>0</v>
      </c>
      <c r="J242" s="144">
        <v>0</v>
      </c>
      <c r="K242" s="144">
        <v>0</v>
      </c>
      <c r="L242" s="144">
        <v>0</v>
      </c>
      <c r="M242" s="144">
        <v>0</v>
      </c>
      <c r="N242" s="144">
        <v>0</v>
      </c>
      <c r="O242" s="138">
        <v>0</v>
      </c>
      <c r="AD242" s="104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  <c r="BA242" s="79"/>
      <c r="BB242" s="79"/>
      <c r="BC242" s="79"/>
      <c r="BD242" s="79"/>
      <c r="BE242" s="79"/>
      <c r="BF242" s="79"/>
      <c r="BG242" s="79"/>
      <c r="BH242" s="79"/>
      <c r="BI242" s="79"/>
      <c r="BJ242" s="79"/>
      <c r="BK242" s="79"/>
      <c r="BL242" s="79"/>
      <c r="BM242" s="79"/>
      <c r="BN242" s="79"/>
      <c r="BO242" s="79"/>
      <c r="BP242" s="79"/>
      <c r="BQ242" s="79"/>
      <c r="BR242" s="79"/>
      <c r="BS242" s="79"/>
      <c r="BT242" s="79"/>
      <c r="BU242" s="79"/>
    </row>
    <row r="243" spans="1:73" ht="15.75">
      <c r="A243" s="164">
        <v>3311</v>
      </c>
      <c r="B243" s="155" t="s">
        <v>70</v>
      </c>
      <c r="C243" s="144">
        <v>0</v>
      </c>
      <c r="D243" s="144">
        <v>0</v>
      </c>
      <c r="E243" s="144">
        <v>0</v>
      </c>
      <c r="F243" s="144">
        <v>0</v>
      </c>
      <c r="G243" s="144">
        <v>0</v>
      </c>
      <c r="H243" s="144">
        <v>0</v>
      </c>
      <c r="I243" s="144">
        <v>0</v>
      </c>
      <c r="J243" s="144">
        <v>0</v>
      </c>
      <c r="K243" s="144">
        <v>0</v>
      </c>
      <c r="L243" s="144">
        <v>0</v>
      </c>
      <c r="M243" s="144">
        <v>0</v>
      </c>
      <c r="N243" s="144">
        <v>0</v>
      </c>
      <c r="O243" s="138">
        <v>0</v>
      </c>
      <c r="AD243" s="104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</row>
    <row r="244" spans="1:73" ht="15.75">
      <c r="A244" s="164">
        <v>3318</v>
      </c>
      <c r="B244" s="155" t="s">
        <v>72</v>
      </c>
      <c r="C244" s="144">
        <v>0</v>
      </c>
      <c r="D244" s="144">
        <v>0</v>
      </c>
      <c r="E244" s="144">
        <v>0</v>
      </c>
      <c r="F244" s="144">
        <v>0</v>
      </c>
      <c r="G244" s="144">
        <v>0</v>
      </c>
      <c r="H244" s="144">
        <v>0</v>
      </c>
      <c r="I244" s="144">
        <v>0</v>
      </c>
      <c r="J244" s="144">
        <v>0</v>
      </c>
      <c r="K244" s="144">
        <v>0</v>
      </c>
      <c r="L244" s="144">
        <v>0</v>
      </c>
      <c r="M244" s="144">
        <v>0</v>
      </c>
      <c r="N244" s="144">
        <v>0</v>
      </c>
      <c r="O244" s="138">
        <v>0</v>
      </c>
      <c r="AD244" s="104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</row>
    <row r="245" spans="1:73" ht="15.75">
      <c r="A245" s="164">
        <v>3322</v>
      </c>
      <c r="B245" s="155" t="s">
        <v>73</v>
      </c>
      <c r="C245" s="144">
        <v>0</v>
      </c>
      <c r="D245" s="144">
        <v>0</v>
      </c>
      <c r="E245" s="144">
        <v>0</v>
      </c>
      <c r="F245" s="144">
        <v>0</v>
      </c>
      <c r="G245" s="144">
        <v>0</v>
      </c>
      <c r="H245" s="144">
        <v>0</v>
      </c>
      <c r="I245" s="144">
        <v>0</v>
      </c>
      <c r="J245" s="144">
        <v>0</v>
      </c>
      <c r="K245" s="144">
        <v>0</v>
      </c>
      <c r="L245" s="144">
        <v>0</v>
      </c>
      <c r="M245" s="144">
        <v>0</v>
      </c>
      <c r="N245" s="144">
        <v>0</v>
      </c>
      <c r="O245" s="138">
        <v>0</v>
      </c>
      <c r="AD245" s="104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  <c r="BU245" s="79"/>
    </row>
    <row r="246" spans="1:73" ht="15.75">
      <c r="A246" s="164">
        <v>4002</v>
      </c>
      <c r="B246" s="155" t="s">
        <v>76</v>
      </c>
      <c r="C246" s="144">
        <v>0</v>
      </c>
      <c r="D246" s="144">
        <v>0</v>
      </c>
      <c r="E246" s="144">
        <v>0</v>
      </c>
      <c r="F246" s="144">
        <v>0</v>
      </c>
      <c r="G246" s="144">
        <v>0</v>
      </c>
      <c r="H246" s="144">
        <v>0</v>
      </c>
      <c r="I246" s="144">
        <v>0</v>
      </c>
      <c r="J246" s="144">
        <v>0</v>
      </c>
      <c r="K246" s="144">
        <v>0</v>
      </c>
      <c r="L246" s="144">
        <v>0</v>
      </c>
      <c r="M246" s="144">
        <v>0</v>
      </c>
      <c r="N246" s="144">
        <v>0</v>
      </c>
      <c r="O246" s="138">
        <v>0</v>
      </c>
      <c r="AD246" s="104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</row>
    <row r="247" spans="1:73" ht="15.75">
      <c r="A247" s="164">
        <v>4003</v>
      </c>
      <c r="B247" s="155" t="s">
        <v>77</v>
      </c>
      <c r="C247" s="144">
        <v>0</v>
      </c>
      <c r="D247" s="144">
        <v>0</v>
      </c>
      <c r="E247" s="144">
        <v>0</v>
      </c>
      <c r="F247" s="144">
        <v>0</v>
      </c>
      <c r="G247" s="144">
        <v>0</v>
      </c>
      <c r="H247" s="144">
        <v>0</v>
      </c>
      <c r="I247" s="144">
        <v>0</v>
      </c>
      <c r="J247" s="144">
        <v>0</v>
      </c>
      <c r="K247" s="144">
        <v>0</v>
      </c>
      <c r="L247" s="144">
        <v>0</v>
      </c>
      <c r="M247" s="144">
        <v>0</v>
      </c>
      <c r="N247" s="144">
        <v>0</v>
      </c>
      <c r="O247" s="138">
        <v>0</v>
      </c>
      <c r="AD247" s="104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  <c r="BA247" s="79"/>
      <c r="BB247" s="79"/>
      <c r="BC247" s="79"/>
      <c r="BD247" s="79"/>
      <c r="BE247" s="79"/>
      <c r="BF247" s="79"/>
      <c r="BG247" s="79"/>
      <c r="BH247" s="79"/>
      <c r="BI247" s="79"/>
      <c r="BJ247" s="79"/>
      <c r="BK247" s="79"/>
      <c r="BL247" s="79"/>
      <c r="BM247" s="79"/>
      <c r="BN247" s="79"/>
      <c r="BO247" s="79"/>
      <c r="BP247" s="79"/>
      <c r="BQ247" s="79"/>
      <c r="BR247" s="79"/>
      <c r="BS247" s="79"/>
      <c r="BT247" s="79"/>
      <c r="BU247" s="79"/>
    </row>
    <row r="248" spans="1:73" ht="15.75">
      <c r="A248" s="164">
        <v>4004</v>
      </c>
      <c r="B248" s="155" t="s">
        <v>78</v>
      </c>
      <c r="C248" s="144">
        <v>0</v>
      </c>
      <c r="D248" s="144">
        <v>0</v>
      </c>
      <c r="E248" s="144">
        <v>0</v>
      </c>
      <c r="F248" s="144">
        <v>0</v>
      </c>
      <c r="G248" s="144">
        <v>0</v>
      </c>
      <c r="H248" s="144">
        <v>0</v>
      </c>
      <c r="I248" s="144">
        <v>0</v>
      </c>
      <c r="J248" s="144">
        <v>0</v>
      </c>
      <c r="K248" s="144">
        <v>0</v>
      </c>
      <c r="L248" s="144">
        <v>0</v>
      </c>
      <c r="M248" s="144">
        <v>0</v>
      </c>
      <c r="N248" s="144">
        <v>0</v>
      </c>
      <c r="O248" s="138">
        <v>0</v>
      </c>
      <c r="AD248" s="104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</row>
    <row r="249" spans="1:73" ht="15.75">
      <c r="A249" s="164">
        <v>4014</v>
      </c>
      <c r="B249" s="155" t="s">
        <v>79</v>
      </c>
      <c r="C249" s="144">
        <v>0</v>
      </c>
      <c r="D249" s="144">
        <v>0</v>
      </c>
      <c r="E249" s="144">
        <v>0</v>
      </c>
      <c r="F249" s="144">
        <v>0</v>
      </c>
      <c r="G249" s="144">
        <v>0</v>
      </c>
      <c r="H249" s="144">
        <v>0</v>
      </c>
      <c r="I249" s="144">
        <v>0</v>
      </c>
      <c r="J249" s="144">
        <v>0</v>
      </c>
      <c r="K249" s="144">
        <v>0</v>
      </c>
      <c r="L249" s="144">
        <v>0</v>
      </c>
      <c r="M249" s="144">
        <v>0</v>
      </c>
      <c r="N249" s="144">
        <v>0</v>
      </c>
      <c r="O249" s="138">
        <v>0</v>
      </c>
      <c r="AD249" s="104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  <c r="BU249" s="79"/>
    </row>
    <row r="250" spans="1:73" ht="15.75">
      <c r="A250" s="164">
        <v>4016</v>
      </c>
      <c r="B250" s="155" t="s">
        <v>80</v>
      </c>
      <c r="C250" s="144">
        <v>0</v>
      </c>
      <c r="D250" s="144">
        <v>0</v>
      </c>
      <c r="E250" s="144">
        <v>0</v>
      </c>
      <c r="F250" s="144">
        <v>0</v>
      </c>
      <c r="G250" s="144">
        <v>0</v>
      </c>
      <c r="H250" s="144">
        <v>0</v>
      </c>
      <c r="I250" s="144">
        <v>0</v>
      </c>
      <c r="J250" s="144">
        <v>0</v>
      </c>
      <c r="K250" s="144">
        <v>0</v>
      </c>
      <c r="L250" s="144">
        <v>0</v>
      </c>
      <c r="M250" s="144">
        <v>0</v>
      </c>
      <c r="N250" s="144">
        <v>0</v>
      </c>
      <c r="O250" s="138">
        <v>0</v>
      </c>
      <c r="AD250" s="104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</row>
    <row r="251" spans="1:73" ht="15.75">
      <c r="A251" s="164">
        <v>4017</v>
      </c>
      <c r="B251" s="155" t="s">
        <v>81</v>
      </c>
      <c r="C251" s="144">
        <v>0</v>
      </c>
      <c r="D251" s="144">
        <v>0</v>
      </c>
      <c r="E251" s="144">
        <v>0</v>
      </c>
      <c r="F251" s="144">
        <v>0</v>
      </c>
      <c r="G251" s="144">
        <v>0</v>
      </c>
      <c r="H251" s="144">
        <v>0</v>
      </c>
      <c r="I251" s="144">
        <v>0</v>
      </c>
      <c r="J251" s="144">
        <v>0</v>
      </c>
      <c r="K251" s="144">
        <v>0</v>
      </c>
      <c r="L251" s="144">
        <v>0</v>
      </c>
      <c r="M251" s="144">
        <v>0</v>
      </c>
      <c r="N251" s="144">
        <v>0</v>
      </c>
      <c r="O251" s="138">
        <v>0</v>
      </c>
      <c r="AD251" s="104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</row>
    <row r="252" spans="1:73" ht="15.75">
      <c r="A252" s="164">
        <v>4061</v>
      </c>
      <c r="B252" s="155" t="s">
        <v>74</v>
      </c>
      <c r="N252" s="144">
        <v>0</v>
      </c>
      <c r="O252" s="138">
        <v>0</v>
      </c>
      <c r="AD252" s="104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</row>
    <row r="253" spans="1:73" ht="15.75">
      <c r="A253" s="163"/>
      <c r="B253" s="155"/>
      <c r="O253" s="138"/>
      <c r="AD253" s="104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</row>
    <row r="254" spans="1:73" ht="15.75">
      <c r="A254" s="163"/>
      <c r="B254" s="155" t="s">
        <v>49</v>
      </c>
      <c r="C254" s="144">
        <v>0</v>
      </c>
      <c r="D254" s="144">
        <v>0</v>
      </c>
      <c r="E254" s="144">
        <v>0</v>
      </c>
      <c r="F254" s="144">
        <v>0</v>
      </c>
      <c r="G254" s="144">
        <v>0</v>
      </c>
      <c r="H254" s="144">
        <v>0</v>
      </c>
      <c r="I254" s="144">
        <v>0</v>
      </c>
      <c r="J254" s="144">
        <v>0</v>
      </c>
      <c r="K254" s="144">
        <v>0</v>
      </c>
      <c r="L254" s="144">
        <v>0</v>
      </c>
      <c r="M254" s="144">
        <v>0</v>
      </c>
      <c r="N254" s="144">
        <v>0</v>
      </c>
      <c r="O254" s="138">
        <v>0</v>
      </c>
      <c r="AD254" s="104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</row>
    <row r="255" spans="1:73" ht="15.75">
      <c r="A255" s="163"/>
      <c r="B255" s="155"/>
      <c r="O255" s="138"/>
      <c r="AD255" s="104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</row>
    <row r="256" spans="1:73" ht="15.75">
      <c r="A256" s="163"/>
      <c r="B256" s="155"/>
      <c r="O256" s="138"/>
      <c r="AD256" s="104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</row>
    <row r="257" spans="1:73" ht="15.75">
      <c r="A257" s="163"/>
      <c r="B257" s="155"/>
      <c r="O257" s="138"/>
      <c r="AD257" s="104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</row>
    <row r="258" spans="1:73" ht="15.75">
      <c r="A258" s="163"/>
      <c r="B258" s="155"/>
      <c r="O258" s="138"/>
      <c r="AD258" s="104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</row>
    <row r="259" spans="1:73" ht="15.75">
      <c r="A259" s="162" t="s">
        <v>58</v>
      </c>
      <c r="B259" s="155" t="s">
        <v>50</v>
      </c>
      <c r="O259" s="138"/>
      <c r="AD259" s="104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</row>
    <row r="260" spans="1:73" ht="15.75">
      <c r="A260" s="158">
        <v>3211</v>
      </c>
      <c r="B260" s="155" t="s">
        <v>60</v>
      </c>
      <c r="C260" s="144">
        <v>0</v>
      </c>
      <c r="D260" s="144">
        <v>0</v>
      </c>
      <c r="E260" s="144">
        <v>0</v>
      </c>
      <c r="F260" s="144">
        <v>0</v>
      </c>
      <c r="G260" s="144">
        <v>0</v>
      </c>
      <c r="H260" s="144">
        <v>0</v>
      </c>
      <c r="I260" s="144">
        <v>0</v>
      </c>
      <c r="J260" s="144">
        <v>0</v>
      </c>
      <c r="K260" s="144">
        <v>0</v>
      </c>
      <c r="L260" s="144">
        <v>0</v>
      </c>
      <c r="M260" s="144">
        <v>0</v>
      </c>
      <c r="N260" s="144">
        <v>0</v>
      </c>
      <c r="O260" s="138">
        <v>0</v>
      </c>
      <c r="AD260" s="104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</row>
    <row r="261" spans="1:73" ht="15.75">
      <c r="A261" s="158">
        <v>3212</v>
      </c>
      <c r="B261" s="155" t="s">
        <v>61</v>
      </c>
      <c r="C261" s="144">
        <v>0</v>
      </c>
      <c r="D261" s="144">
        <v>0</v>
      </c>
      <c r="E261" s="144">
        <v>0</v>
      </c>
      <c r="F261" s="144">
        <v>0</v>
      </c>
      <c r="G261" s="144">
        <v>0</v>
      </c>
      <c r="H261" s="144">
        <v>0</v>
      </c>
      <c r="I261" s="144">
        <v>0</v>
      </c>
      <c r="J261" s="144">
        <v>0</v>
      </c>
      <c r="K261" s="144">
        <v>0</v>
      </c>
      <c r="L261" s="144">
        <v>0</v>
      </c>
      <c r="M261" s="144">
        <v>0</v>
      </c>
      <c r="N261" s="144">
        <v>0</v>
      </c>
      <c r="O261" s="138">
        <v>0</v>
      </c>
      <c r="AD261" s="104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</row>
    <row r="262" spans="1:73" ht="15.75">
      <c r="A262" s="158">
        <v>3224</v>
      </c>
      <c r="B262" s="155" t="s">
        <v>62</v>
      </c>
      <c r="C262" s="144">
        <v>0</v>
      </c>
      <c r="D262" s="144">
        <v>0</v>
      </c>
      <c r="E262" s="144">
        <v>0</v>
      </c>
      <c r="F262" s="144">
        <v>0</v>
      </c>
      <c r="G262" s="144">
        <v>0</v>
      </c>
      <c r="H262" s="144">
        <v>0</v>
      </c>
      <c r="I262" s="144">
        <v>0</v>
      </c>
      <c r="J262" s="144">
        <v>0</v>
      </c>
      <c r="K262" s="144">
        <v>0</v>
      </c>
      <c r="L262" s="144">
        <v>0</v>
      </c>
      <c r="M262" s="144">
        <v>0</v>
      </c>
      <c r="N262" s="144">
        <v>0</v>
      </c>
      <c r="O262" s="138">
        <v>0</v>
      </c>
      <c r="AD262" s="104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</row>
    <row r="263" spans="1:73" ht="15.75">
      <c r="A263" s="158">
        <v>3226</v>
      </c>
      <c r="B263" s="155" t="s">
        <v>63</v>
      </c>
      <c r="C263" s="144">
        <v>0</v>
      </c>
      <c r="D263" s="144">
        <v>0</v>
      </c>
      <c r="E263" s="144">
        <v>0</v>
      </c>
      <c r="F263" s="144">
        <v>0</v>
      </c>
      <c r="G263" s="144">
        <v>0</v>
      </c>
      <c r="H263" s="144">
        <v>0</v>
      </c>
      <c r="I263" s="144">
        <v>0</v>
      </c>
      <c r="J263" s="144">
        <v>0</v>
      </c>
      <c r="K263" s="144">
        <v>0</v>
      </c>
      <c r="L263" s="144">
        <v>0</v>
      </c>
      <c r="M263" s="144">
        <v>0</v>
      </c>
      <c r="N263" s="144">
        <v>0</v>
      </c>
      <c r="O263" s="138">
        <v>0</v>
      </c>
      <c r="AD263" s="104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</row>
    <row r="264" spans="1:73" ht="15.75">
      <c r="A264" s="158">
        <v>3230</v>
      </c>
      <c r="B264" s="155" t="s">
        <v>64</v>
      </c>
      <c r="C264" s="144">
        <v>0</v>
      </c>
      <c r="D264" s="144">
        <v>0</v>
      </c>
      <c r="E264" s="144">
        <v>0</v>
      </c>
      <c r="F264" s="144">
        <v>0</v>
      </c>
      <c r="G264" s="144">
        <v>0</v>
      </c>
      <c r="H264" s="144">
        <v>0</v>
      </c>
      <c r="I264" s="144">
        <v>0</v>
      </c>
      <c r="J264" s="144">
        <v>0</v>
      </c>
      <c r="K264" s="144">
        <v>0</v>
      </c>
      <c r="L264" s="144">
        <v>0</v>
      </c>
      <c r="M264" s="144">
        <v>0</v>
      </c>
      <c r="N264" s="144">
        <v>0</v>
      </c>
      <c r="O264" s="138">
        <v>0</v>
      </c>
      <c r="AD264" s="104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</row>
    <row r="265" spans="1:73" ht="15.75">
      <c r="A265" s="158">
        <v>3235</v>
      </c>
      <c r="B265" s="155" t="s">
        <v>65</v>
      </c>
      <c r="C265" s="144">
        <v>0</v>
      </c>
      <c r="D265" s="144">
        <v>0</v>
      </c>
      <c r="E265" s="144">
        <v>0</v>
      </c>
      <c r="F265" s="144">
        <v>0</v>
      </c>
      <c r="G265" s="144">
        <v>0</v>
      </c>
      <c r="H265" s="144">
        <v>0</v>
      </c>
      <c r="I265" s="144">
        <v>0</v>
      </c>
      <c r="J265" s="144">
        <v>0</v>
      </c>
      <c r="K265" s="144">
        <v>0</v>
      </c>
      <c r="L265" s="144">
        <v>0</v>
      </c>
      <c r="M265" s="144">
        <v>0</v>
      </c>
      <c r="N265" s="144">
        <v>0</v>
      </c>
      <c r="O265" s="138">
        <v>0</v>
      </c>
      <c r="AD265" s="104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</row>
    <row r="266" spans="1:73" ht="15.75">
      <c r="A266" s="158">
        <v>3279</v>
      </c>
      <c r="B266" s="155" t="s">
        <v>66</v>
      </c>
      <c r="C266" s="144">
        <v>0</v>
      </c>
      <c r="D266" s="144">
        <v>0</v>
      </c>
      <c r="E266" s="144">
        <v>0</v>
      </c>
      <c r="F266" s="144">
        <v>0</v>
      </c>
      <c r="G266" s="144">
        <v>0</v>
      </c>
      <c r="H266" s="144">
        <v>0</v>
      </c>
      <c r="I266" s="144">
        <v>0</v>
      </c>
      <c r="J266" s="144">
        <v>0</v>
      </c>
      <c r="K266" s="144">
        <v>0</v>
      </c>
      <c r="L266" s="144">
        <v>0</v>
      </c>
      <c r="M266" s="144">
        <v>0</v>
      </c>
      <c r="N266" s="144">
        <v>0</v>
      </c>
      <c r="O266" s="138">
        <v>0</v>
      </c>
      <c r="AD266" s="104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</row>
    <row r="267" spans="1:73" ht="15.75">
      <c r="A267" s="158">
        <v>3280</v>
      </c>
      <c r="B267" s="155" t="s">
        <v>67</v>
      </c>
      <c r="C267" s="144">
        <v>0</v>
      </c>
      <c r="D267" s="144">
        <v>0</v>
      </c>
      <c r="E267" s="144">
        <v>0</v>
      </c>
      <c r="F267" s="144">
        <v>0</v>
      </c>
      <c r="G267" s="144">
        <v>0</v>
      </c>
      <c r="H267" s="144">
        <v>0</v>
      </c>
      <c r="I267" s="144">
        <v>0</v>
      </c>
      <c r="J267" s="144">
        <v>0</v>
      </c>
      <c r="K267" s="144">
        <v>0</v>
      </c>
      <c r="L267" s="144">
        <v>0</v>
      </c>
      <c r="M267" s="144">
        <v>0</v>
      </c>
      <c r="N267" s="144">
        <v>0</v>
      </c>
      <c r="O267" s="138">
        <v>0</v>
      </c>
      <c r="AD267" s="104"/>
      <c r="AE267" s="144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</row>
    <row r="268" spans="1:73">
      <c r="A268" s="158">
        <v>3291</v>
      </c>
      <c r="B268" s="155" t="s">
        <v>68</v>
      </c>
      <c r="C268" s="144">
        <v>0</v>
      </c>
      <c r="D268" s="144">
        <v>0</v>
      </c>
      <c r="E268" s="144">
        <v>0</v>
      </c>
      <c r="F268" s="144">
        <v>0</v>
      </c>
      <c r="G268" s="144">
        <v>0</v>
      </c>
      <c r="H268" s="144">
        <v>0</v>
      </c>
      <c r="I268" s="144">
        <v>0</v>
      </c>
      <c r="J268" s="144">
        <v>0</v>
      </c>
      <c r="K268" s="144">
        <v>0</v>
      </c>
      <c r="L268" s="144">
        <v>0</v>
      </c>
      <c r="M268" s="144">
        <v>0</v>
      </c>
      <c r="N268" s="144">
        <v>0</v>
      </c>
      <c r="O268" s="138">
        <v>0</v>
      </c>
      <c r="AD268" s="104"/>
      <c r="AE268" s="144"/>
    </row>
    <row r="269" spans="1:73">
      <c r="A269" s="158">
        <v>3292</v>
      </c>
      <c r="B269" s="155" t="s">
        <v>69</v>
      </c>
      <c r="C269" s="144">
        <v>0</v>
      </c>
      <c r="D269" s="144">
        <v>0</v>
      </c>
      <c r="E269" s="144">
        <v>0</v>
      </c>
      <c r="F269" s="144">
        <v>0</v>
      </c>
      <c r="G269" s="144">
        <v>0</v>
      </c>
      <c r="H269" s="144">
        <v>0</v>
      </c>
      <c r="I269" s="144">
        <v>0</v>
      </c>
      <c r="J269" s="144">
        <v>0</v>
      </c>
      <c r="K269" s="144">
        <v>0</v>
      </c>
      <c r="L269" s="144">
        <v>0</v>
      </c>
      <c r="M269" s="144">
        <v>0</v>
      </c>
      <c r="N269" s="144">
        <v>0</v>
      </c>
      <c r="O269" s="138">
        <v>0</v>
      </c>
      <c r="AD269" s="104"/>
      <c r="AE269" s="144"/>
    </row>
    <row r="270" spans="1:73">
      <c r="A270" s="158">
        <v>3311</v>
      </c>
      <c r="B270" s="155" t="s">
        <v>70</v>
      </c>
      <c r="C270" s="144">
        <v>0</v>
      </c>
      <c r="D270" s="144">
        <v>0</v>
      </c>
      <c r="E270" s="144">
        <v>0</v>
      </c>
      <c r="F270" s="144">
        <v>0</v>
      </c>
      <c r="G270" s="144">
        <v>0</v>
      </c>
      <c r="H270" s="144">
        <v>0</v>
      </c>
      <c r="I270" s="144">
        <v>0</v>
      </c>
      <c r="J270" s="144">
        <v>0</v>
      </c>
      <c r="K270" s="144">
        <v>0</v>
      </c>
      <c r="L270" s="144">
        <v>0</v>
      </c>
      <c r="M270" s="144">
        <v>0</v>
      </c>
      <c r="N270" s="144">
        <v>0</v>
      </c>
      <c r="O270" s="138">
        <v>0</v>
      </c>
      <c r="AD270" s="104"/>
      <c r="AE270" s="144"/>
    </row>
    <row r="271" spans="1:73">
      <c r="A271" s="158">
        <v>3318</v>
      </c>
      <c r="B271" s="155" t="s">
        <v>72</v>
      </c>
      <c r="C271" s="144">
        <v>0</v>
      </c>
      <c r="D271" s="144">
        <v>0</v>
      </c>
      <c r="E271" s="144">
        <v>0</v>
      </c>
      <c r="F271" s="144">
        <v>0</v>
      </c>
      <c r="G271" s="144">
        <v>0</v>
      </c>
      <c r="H271" s="144">
        <v>0</v>
      </c>
      <c r="I271" s="144">
        <v>0</v>
      </c>
      <c r="J271" s="144">
        <v>0</v>
      </c>
      <c r="K271" s="144">
        <v>0</v>
      </c>
      <c r="L271" s="144">
        <v>0</v>
      </c>
      <c r="M271" s="144">
        <v>0</v>
      </c>
      <c r="N271" s="144">
        <v>0</v>
      </c>
      <c r="O271" s="138">
        <v>0</v>
      </c>
      <c r="AD271" s="104"/>
      <c r="AE271" s="144"/>
    </row>
    <row r="272" spans="1:73">
      <c r="A272" s="158">
        <v>3322</v>
      </c>
      <c r="B272" s="155" t="s">
        <v>73</v>
      </c>
      <c r="C272" s="144">
        <v>0</v>
      </c>
      <c r="D272" s="144">
        <v>0</v>
      </c>
      <c r="E272" s="144">
        <v>0</v>
      </c>
      <c r="F272" s="144">
        <v>0</v>
      </c>
      <c r="G272" s="144">
        <v>0</v>
      </c>
      <c r="H272" s="144">
        <v>0</v>
      </c>
      <c r="I272" s="144">
        <v>0</v>
      </c>
      <c r="J272" s="144">
        <v>0</v>
      </c>
      <c r="K272" s="144">
        <v>0</v>
      </c>
      <c r="L272" s="144">
        <v>0</v>
      </c>
      <c r="M272" s="144">
        <v>0</v>
      </c>
      <c r="N272" s="144">
        <v>0</v>
      </c>
      <c r="O272" s="138">
        <v>0</v>
      </c>
      <c r="AD272" s="104"/>
      <c r="AE272" s="144"/>
    </row>
    <row r="273" spans="1:31">
      <c r="A273" s="164">
        <v>4002</v>
      </c>
      <c r="B273" s="155" t="s">
        <v>76</v>
      </c>
      <c r="C273" s="144">
        <v>0</v>
      </c>
      <c r="D273" s="144">
        <v>0</v>
      </c>
      <c r="E273" s="144">
        <v>0</v>
      </c>
      <c r="F273" s="144">
        <v>0</v>
      </c>
      <c r="G273" s="144">
        <v>0</v>
      </c>
      <c r="H273" s="144">
        <v>0</v>
      </c>
      <c r="I273" s="144">
        <v>0</v>
      </c>
      <c r="J273" s="144">
        <v>0</v>
      </c>
      <c r="K273" s="144">
        <v>0</v>
      </c>
      <c r="L273" s="144">
        <v>0</v>
      </c>
      <c r="M273" s="144">
        <v>0</v>
      </c>
      <c r="N273" s="144">
        <v>0</v>
      </c>
      <c r="O273" s="138">
        <v>0</v>
      </c>
      <c r="AD273" s="104"/>
      <c r="AE273" s="144"/>
    </row>
    <row r="274" spans="1:31">
      <c r="A274" s="164">
        <v>4003</v>
      </c>
      <c r="B274" s="155" t="s">
        <v>77</v>
      </c>
      <c r="C274" s="144">
        <v>0</v>
      </c>
      <c r="D274" s="144">
        <v>0</v>
      </c>
      <c r="E274" s="144">
        <v>0</v>
      </c>
      <c r="F274" s="144">
        <v>0</v>
      </c>
      <c r="G274" s="144">
        <v>0</v>
      </c>
      <c r="H274" s="144">
        <v>0</v>
      </c>
      <c r="I274" s="144">
        <v>0</v>
      </c>
      <c r="J274" s="144">
        <v>0</v>
      </c>
      <c r="K274" s="144">
        <v>0</v>
      </c>
      <c r="L274" s="144">
        <v>0</v>
      </c>
      <c r="M274" s="144">
        <v>0</v>
      </c>
      <c r="N274" s="144">
        <v>0</v>
      </c>
      <c r="O274" s="138">
        <v>0</v>
      </c>
      <c r="AD274" s="104"/>
      <c r="AE274" s="144"/>
    </row>
    <row r="275" spans="1:31">
      <c r="A275" s="158">
        <v>4004</v>
      </c>
      <c r="B275" s="155" t="s">
        <v>78</v>
      </c>
      <c r="C275" s="144">
        <v>0</v>
      </c>
      <c r="D275" s="144">
        <v>0</v>
      </c>
      <c r="E275" s="144">
        <v>0</v>
      </c>
      <c r="F275" s="144">
        <v>0</v>
      </c>
      <c r="G275" s="144">
        <v>0</v>
      </c>
      <c r="H275" s="144">
        <v>0</v>
      </c>
      <c r="I275" s="144">
        <v>0</v>
      </c>
      <c r="J275" s="144">
        <v>0</v>
      </c>
      <c r="K275" s="144">
        <v>0</v>
      </c>
      <c r="L275" s="144">
        <v>0</v>
      </c>
      <c r="M275" s="144">
        <v>0</v>
      </c>
      <c r="N275" s="144">
        <v>0</v>
      </c>
      <c r="O275" s="138">
        <v>0</v>
      </c>
      <c r="AD275" s="104"/>
      <c r="AE275" s="144"/>
    </row>
    <row r="276" spans="1:31">
      <c r="A276" s="164">
        <v>4014</v>
      </c>
      <c r="B276" s="155" t="s">
        <v>79</v>
      </c>
      <c r="C276" s="144">
        <v>0</v>
      </c>
      <c r="D276" s="144">
        <v>0</v>
      </c>
      <c r="E276" s="144">
        <v>0</v>
      </c>
      <c r="F276" s="144">
        <v>0</v>
      </c>
      <c r="G276" s="144">
        <v>0</v>
      </c>
      <c r="H276" s="144">
        <v>0</v>
      </c>
      <c r="I276" s="144">
        <v>0</v>
      </c>
      <c r="J276" s="144">
        <v>0</v>
      </c>
      <c r="K276" s="144">
        <v>0</v>
      </c>
      <c r="L276" s="144">
        <v>0</v>
      </c>
      <c r="M276" s="144">
        <v>0</v>
      </c>
      <c r="N276" s="144">
        <v>0</v>
      </c>
      <c r="O276" s="138">
        <v>0</v>
      </c>
      <c r="AD276" s="104"/>
      <c r="AE276" s="144"/>
    </row>
    <row r="277" spans="1:31">
      <c r="A277" s="164">
        <v>4016</v>
      </c>
      <c r="B277" s="155" t="s">
        <v>80</v>
      </c>
      <c r="C277" s="144">
        <v>0</v>
      </c>
      <c r="D277" s="144">
        <v>0</v>
      </c>
      <c r="E277" s="144">
        <v>0</v>
      </c>
      <c r="F277" s="144">
        <v>0</v>
      </c>
      <c r="G277" s="144">
        <v>0</v>
      </c>
      <c r="H277" s="144">
        <v>0</v>
      </c>
      <c r="I277" s="144">
        <v>0</v>
      </c>
      <c r="J277" s="144">
        <v>0</v>
      </c>
      <c r="K277" s="144">
        <v>0</v>
      </c>
      <c r="L277" s="144">
        <v>0</v>
      </c>
      <c r="M277" s="144">
        <v>0</v>
      </c>
      <c r="N277" s="144">
        <v>0</v>
      </c>
      <c r="O277" s="138">
        <v>0</v>
      </c>
      <c r="AD277" s="104"/>
      <c r="AE277" s="144"/>
    </row>
    <row r="278" spans="1:31">
      <c r="A278" s="164">
        <v>4017</v>
      </c>
      <c r="B278" s="155" t="s">
        <v>81</v>
      </c>
      <c r="C278" s="144">
        <v>0</v>
      </c>
      <c r="D278" s="144">
        <v>0</v>
      </c>
      <c r="E278" s="144">
        <v>0</v>
      </c>
      <c r="F278" s="144">
        <v>0</v>
      </c>
      <c r="G278" s="144">
        <v>0</v>
      </c>
      <c r="H278" s="144">
        <v>0</v>
      </c>
      <c r="I278" s="144">
        <v>0</v>
      </c>
      <c r="J278" s="144">
        <v>0</v>
      </c>
      <c r="K278" s="144">
        <v>0</v>
      </c>
      <c r="L278" s="144">
        <v>0</v>
      </c>
      <c r="M278" s="144">
        <v>0</v>
      </c>
      <c r="N278" s="144">
        <v>0</v>
      </c>
      <c r="O278" s="138">
        <v>0</v>
      </c>
      <c r="AD278" s="104"/>
      <c r="AE278" s="144"/>
    </row>
    <row r="279" spans="1:31">
      <c r="A279" s="158">
        <v>4061</v>
      </c>
      <c r="B279" s="155" t="s">
        <v>74</v>
      </c>
      <c r="O279" s="138">
        <v>0</v>
      </c>
      <c r="AD279" s="104"/>
      <c r="AE279" s="144"/>
    </row>
    <row r="280" spans="1:31">
      <c r="B280" s="155"/>
      <c r="O280" s="138"/>
      <c r="AD280" s="104"/>
      <c r="AE280" s="144"/>
    </row>
    <row r="281" spans="1:31">
      <c r="B281" s="155" t="s">
        <v>49</v>
      </c>
      <c r="C281" s="144">
        <v>0</v>
      </c>
      <c r="D281" s="144">
        <v>0</v>
      </c>
      <c r="E281" s="144">
        <v>0</v>
      </c>
      <c r="F281" s="144">
        <v>0</v>
      </c>
      <c r="G281" s="144">
        <v>0</v>
      </c>
      <c r="H281" s="144">
        <v>0</v>
      </c>
      <c r="I281" s="144">
        <v>0</v>
      </c>
      <c r="J281" s="144">
        <v>0</v>
      </c>
      <c r="K281" s="144">
        <v>0</v>
      </c>
      <c r="L281" s="144">
        <v>0</v>
      </c>
      <c r="M281" s="144">
        <v>0</v>
      </c>
      <c r="N281" s="144">
        <v>0</v>
      </c>
      <c r="O281" s="138">
        <v>0</v>
      </c>
      <c r="AD281" s="104"/>
      <c r="AE281" s="144"/>
    </row>
    <row r="282" spans="1:31">
      <c r="B282" s="155"/>
      <c r="O282" s="138"/>
      <c r="AD282" s="104"/>
      <c r="AE282" s="144"/>
    </row>
    <row r="283" spans="1:31">
      <c r="B283" s="155"/>
      <c r="O283" s="138"/>
      <c r="AD283" s="104"/>
      <c r="AE283" s="144"/>
    </row>
    <row r="284" spans="1:31">
      <c r="B284" s="155"/>
      <c r="O284" s="138"/>
      <c r="AD284" s="104"/>
      <c r="AE284" s="144"/>
    </row>
    <row r="285" spans="1:31" ht="16.5" thickBot="1">
      <c r="B285" s="83" t="s">
        <v>25</v>
      </c>
      <c r="C285" s="156">
        <v>-56714.53</v>
      </c>
      <c r="D285" s="156">
        <v>-2213.11</v>
      </c>
      <c r="E285" s="156">
        <v>25883.69</v>
      </c>
      <c r="F285" s="156">
        <v>0</v>
      </c>
      <c r="G285" s="156">
        <v>0</v>
      </c>
      <c r="H285" s="156">
        <v>0</v>
      </c>
      <c r="I285" s="156">
        <v>0</v>
      </c>
      <c r="J285" s="156">
        <v>0</v>
      </c>
      <c r="K285" s="156">
        <v>0</v>
      </c>
      <c r="L285" s="156">
        <v>0</v>
      </c>
      <c r="M285" s="156">
        <v>0</v>
      </c>
      <c r="N285" s="156">
        <v>0</v>
      </c>
      <c r="O285" s="157">
        <v>-33043.949999999997</v>
      </c>
      <c r="AD285" s="104"/>
      <c r="AE285" s="144"/>
    </row>
    <row r="286" spans="1:31">
      <c r="AD286" s="104"/>
      <c r="AE286" s="144"/>
    </row>
    <row r="287" spans="1:31" ht="13.5" thickBot="1">
      <c r="A287" s="86"/>
      <c r="B287" s="144"/>
      <c r="AD287" s="104"/>
      <c r="AE287" s="144"/>
    </row>
    <row r="288" spans="1:31">
      <c r="A288" s="165"/>
      <c r="B288" s="153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80" t="s">
        <v>1</v>
      </c>
      <c r="AD288" s="104"/>
      <c r="AE288" s="144"/>
    </row>
    <row r="289" spans="1:31" ht="13.5" thickBot="1">
      <c r="A289" s="165"/>
      <c r="B289" s="81" t="s">
        <v>82</v>
      </c>
      <c r="C289" s="51">
        <v>43466</v>
      </c>
      <c r="D289" s="51">
        <v>43497</v>
      </c>
      <c r="E289" s="51">
        <v>43525</v>
      </c>
      <c r="F289" s="51">
        <v>43556</v>
      </c>
      <c r="G289" s="51">
        <v>43586</v>
      </c>
      <c r="H289" s="51">
        <v>43617</v>
      </c>
      <c r="I289" s="51">
        <v>43647</v>
      </c>
      <c r="J289" s="51">
        <v>43678</v>
      </c>
      <c r="K289" s="51">
        <v>43709</v>
      </c>
      <c r="L289" s="51">
        <v>43739</v>
      </c>
      <c r="M289" s="51">
        <v>43770</v>
      </c>
      <c r="N289" s="51">
        <v>43800</v>
      </c>
      <c r="O289" s="82" t="s">
        <v>17</v>
      </c>
      <c r="AD289" s="104"/>
      <c r="AE289" s="144"/>
    </row>
    <row r="290" spans="1:31">
      <c r="A290" s="165"/>
      <c r="B290" s="155" t="s">
        <v>1</v>
      </c>
      <c r="C290" s="86"/>
      <c r="O290" s="138"/>
      <c r="AD290" s="104"/>
      <c r="AE290" s="144"/>
    </row>
    <row r="291" spans="1:31">
      <c r="A291" s="165"/>
      <c r="B291" s="155" t="s">
        <v>30</v>
      </c>
      <c r="C291" s="144">
        <v>-20936.900000000001</v>
      </c>
      <c r="D291" s="144">
        <v>-12439.34</v>
      </c>
      <c r="E291" s="144">
        <v>-20614.349999999999</v>
      </c>
      <c r="F291" s="144">
        <v>0</v>
      </c>
      <c r="G291" s="144">
        <v>0</v>
      </c>
      <c r="H291" s="144">
        <v>0</v>
      </c>
      <c r="I291" s="144">
        <v>0</v>
      </c>
      <c r="J291" s="144">
        <v>0</v>
      </c>
      <c r="K291" s="144">
        <v>0</v>
      </c>
      <c r="L291" s="144">
        <v>0</v>
      </c>
      <c r="M291" s="144">
        <v>0</v>
      </c>
      <c r="N291" s="144">
        <v>0</v>
      </c>
      <c r="O291" s="138">
        <v>-53990.590000000004</v>
      </c>
      <c r="AD291" s="104"/>
      <c r="AE291" s="144"/>
    </row>
    <row r="292" spans="1:31">
      <c r="A292" s="166" t="s">
        <v>55</v>
      </c>
      <c r="B292" s="155" t="s">
        <v>31</v>
      </c>
      <c r="O292" s="138"/>
      <c r="AD292" s="104"/>
      <c r="AE292" s="144"/>
    </row>
    <row r="293" spans="1:31">
      <c r="A293" s="164">
        <v>3211</v>
      </c>
      <c r="B293" s="155" t="s">
        <v>60</v>
      </c>
      <c r="O293" s="138">
        <v>0</v>
      </c>
      <c r="AD293" s="104"/>
      <c r="AE293" s="144"/>
    </row>
    <row r="294" spans="1:31">
      <c r="A294" s="164">
        <v>3212</v>
      </c>
      <c r="B294" s="155" t="s">
        <v>61</v>
      </c>
      <c r="O294" s="138">
        <v>0</v>
      </c>
      <c r="AD294" s="104"/>
      <c r="AE294" s="144"/>
    </row>
    <row r="295" spans="1:31">
      <c r="A295" s="164">
        <v>3224</v>
      </c>
      <c r="B295" s="155" t="s">
        <v>62</v>
      </c>
      <c r="O295" s="138">
        <v>0</v>
      </c>
      <c r="AD295" s="104"/>
      <c r="AE295" s="144"/>
    </row>
    <row r="296" spans="1:31">
      <c r="A296" s="164">
        <v>3226</v>
      </c>
      <c r="B296" s="155" t="s">
        <v>63</v>
      </c>
      <c r="O296" s="138">
        <v>0</v>
      </c>
      <c r="AD296" s="104"/>
      <c r="AE296" s="144"/>
    </row>
    <row r="297" spans="1:31">
      <c r="A297" s="164">
        <v>3230</v>
      </c>
      <c r="B297" s="155" t="s">
        <v>64</v>
      </c>
      <c r="O297" s="138">
        <v>0</v>
      </c>
      <c r="AD297" s="104"/>
      <c r="AE297" s="144"/>
    </row>
    <row r="298" spans="1:31">
      <c r="A298" s="164">
        <v>3235</v>
      </c>
      <c r="B298" s="155" t="s">
        <v>65</v>
      </c>
      <c r="O298" s="138">
        <v>0</v>
      </c>
      <c r="AC298" s="85"/>
      <c r="AD298" s="104"/>
      <c r="AE298" s="144"/>
    </row>
    <row r="299" spans="1:31">
      <c r="A299" s="164">
        <v>3279</v>
      </c>
      <c r="B299" s="155" t="s">
        <v>66</v>
      </c>
      <c r="O299" s="138">
        <v>0</v>
      </c>
      <c r="AD299" s="104"/>
      <c r="AE299" s="144"/>
    </row>
    <row r="300" spans="1:31">
      <c r="A300" s="164">
        <v>3280</v>
      </c>
      <c r="B300" s="155" t="s">
        <v>67</v>
      </c>
      <c r="O300" s="138">
        <v>0</v>
      </c>
      <c r="AD300" s="104"/>
      <c r="AE300" s="144"/>
    </row>
    <row r="301" spans="1:31">
      <c r="A301" s="164">
        <v>3291</v>
      </c>
      <c r="B301" s="155" t="s">
        <v>68</v>
      </c>
      <c r="O301" s="138">
        <v>0</v>
      </c>
      <c r="AD301" s="104"/>
      <c r="AE301" s="144"/>
    </row>
    <row r="302" spans="1:31">
      <c r="A302" s="164">
        <v>3292</v>
      </c>
      <c r="B302" s="155" t="s">
        <v>69</v>
      </c>
      <c r="O302" s="138">
        <v>0</v>
      </c>
      <c r="AD302" s="104"/>
      <c r="AE302" s="144"/>
    </row>
    <row r="303" spans="1:31">
      <c r="A303" s="164">
        <v>3311</v>
      </c>
      <c r="B303" s="155" t="s">
        <v>70</v>
      </c>
      <c r="O303" s="138">
        <v>0</v>
      </c>
      <c r="AD303" s="104"/>
      <c r="AE303" s="144"/>
    </row>
    <row r="304" spans="1:31">
      <c r="A304" s="164">
        <v>3318</v>
      </c>
      <c r="B304" s="155" t="s">
        <v>72</v>
      </c>
      <c r="O304" s="138">
        <v>0</v>
      </c>
      <c r="AD304" s="104"/>
      <c r="AE304" s="144"/>
    </row>
    <row r="305" spans="1:31">
      <c r="A305" s="164">
        <v>3322</v>
      </c>
      <c r="B305" s="155" t="s">
        <v>73</v>
      </c>
      <c r="O305" s="138">
        <v>0</v>
      </c>
      <c r="AD305" s="104"/>
      <c r="AE305" s="144"/>
    </row>
    <row r="306" spans="1:31">
      <c r="A306" s="164">
        <v>4002</v>
      </c>
      <c r="B306" s="155" t="s">
        <v>76</v>
      </c>
      <c r="O306" s="138">
        <v>0</v>
      </c>
      <c r="AD306" s="104"/>
      <c r="AE306" s="144"/>
    </row>
    <row r="307" spans="1:31">
      <c r="A307" s="164">
        <v>4003</v>
      </c>
      <c r="B307" s="155" t="s">
        <v>77</v>
      </c>
      <c r="O307" s="138">
        <v>0</v>
      </c>
      <c r="AD307" s="104"/>
      <c r="AE307" s="144"/>
    </row>
    <row r="308" spans="1:31">
      <c r="A308" s="164">
        <v>4004</v>
      </c>
      <c r="B308" s="155" t="s">
        <v>78</v>
      </c>
      <c r="O308" s="138">
        <v>0</v>
      </c>
      <c r="AD308" s="104"/>
      <c r="AE308" s="144"/>
    </row>
    <row r="309" spans="1:31">
      <c r="A309" s="164">
        <v>4011</v>
      </c>
      <c r="B309" s="155" t="s">
        <v>83</v>
      </c>
      <c r="O309" s="138">
        <v>0</v>
      </c>
      <c r="AD309" s="104"/>
      <c r="AE309" s="144"/>
    </row>
    <row r="310" spans="1:31">
      <c r="A310" s="164">
        <v>4012</v>
      </c>
      <c r="B310" s="155" t="s">
        <v>84</v>
      </c>
      <c r="O310" s="138">
        <v>0</v>
      </c>
      <c r="AD310" s="104"/>
      <c r="AE310" s="144"/>
    </row>
    <row r="311" spans="1:31">
      <c r="A311" s="164">
        <v>4014</v>
      </c>
      <c r="B311" s="155" t="s">
        <v>79</v>
      </c>
      <c r="O311" s="138">
        <v>0</v>
      </c>
      <c r="AD311" s="104"/>
      <c r="AE311" s="144"/>
    </row>
    <row r="312" spans="1:31">
      <c r="A312" s="164">
        <v>4016</v>
      </c>
      <c r="B312" s="155" t="s">
        <v>80</v>
      </c>
      <c r="O312" s="138">
        <v>0</v>
      </c>
      <c r="AD312" s="104"/>
      <c r="AE312" s="144"/>
    </row>
    <row r="313" spans="1:31">
      <c r="A313" s="164">
        <v>4017</v>
      </c>
      <c r="B313" s="155" t="s">
        <v>81</v>
      </c>
      <c r="O313" s="138">
        <v>0</v>
      </c>
      <c r="AD313" s="104"/>
      <c r="AE313" s="144"/>
    </row>
    <row r="314" spans="1:31">
      <c r="A314" s="164">
        <v>4061</v>
      </c>
      <c r="B314" s="155" t="s">
        <v>74</v>
      </c>
      <c r="O314" s="138">
        <v>0</v>
      </c>
      <c r="AD314" s="104"/>
      <c r="AE314" s="144"/>
    </row>
    <row r="315" spans="1:31">
      <c r="A315" s="164">
        <v>4100</v>
      </c>
      <c r="B315" s="155" t="s">
        <v>85</v>
      </c>
      <c r="O315" s="138">
        <v>0</v>
      </c>
      <c r="AD315" s="104"/>
      <c r="AE315" s="144"/>
    </row>
    <row r="316" spans="1:31">
      <c r="A316" s="164">
        <v>4101</v>
      </c>
      <c r="B316" s="155" t="s">
        <v>86</v>
      </c>
      <c r="O316" s="138">
        <v>0</v>
      </c>
      <c r="AD316" s="104"/>
      <c r="AE316" s="144"/>
    </row>
    <row r="317" spans="1:31">
      <c r="A317" s="164">
        <v>4102</v>
      </c>
      <c r="B317" s="155" t="s">
        <v>87</v>
      </c>
      <c r="O317" s="138">
        <v>0</v>
      </c>
      <c r="AD317" s="104"/>
      <c r="AE317" s="144"/>
    </row>
    <row r="318" spans="1:31">
      <c r="A318" s="164">
        <v>4103</v>
      </c>
      <c r="B318" s="155" t="s">
        <v>88</v>
      </c>
      <c r="O318" s="138">
        <v>0</v>
      </c>
      <c r="AD318" s="104"/>
      <c r="AE318" s="144"/>
    </row>
    <row r="319" spans="1:31">
      <c r="A319" s="164">
        <v>4104</v>
      </c>
      <c r="B319" s="155" t="s">
        <v>89</v>
      </c>
      <c r="O319" s="138">
        <v>0</v>
      </c>
      <c r="AD319" s="104"/>
      <c r="AE319" s="144"/>
    </row>
    <row r="320" spans="1:31">
      <c r="A320" s="164">
        <v>4105</v>
      </c>
      <c r="B320" s="155" t="s">
        <v>90</v>
      </c>
      <c r="O320" s="138">
        <v>0</v>
      </c>
      <c r="AD320" s="104"/>
      <c r="AE320" s="144"/>
    </row>
    <row r="321" spans="1:31">
      <c r="A321" s="164">
        <v>4120</v>
      </c>
      <c r="B321" s="155" t="s">
        <v>91</v>
      </c>
      <c r="O321" s="138">
        <v>0</v>
      </c>
      <c r="AD321" s="104"/>
      <c r="AE321" s="144"/>
    </row>
    <row r="322" spans="1:31">
      <c r="A322" s="164">
        <v>4122</v>
      </c>
      <c r="B322" s="155" t="s">
        <v>92</v>
      </c>
      <c r="O322" s="138">
        <v>0</v>
      </c>
      <c r="AD322" s="104"/>
      <c r="AE322" s="144"/>
    </row>
    <row r="323" spans="1:31">
      <c r="A323" s="164">
        <v>4125</v>
      </c>
      <c r="B323" s="155" t="s">
        <v>94</v>
      </c>
      <c r="O323" s="138">
        <v>0</v>
      </c>
      <c r="AD323" s="104"/>
      <c r="AE323" s="144"/>
    </row>
    <row r="324" spans="1:31">
      <c r="A324" s="164">
        <v>4127</v>
      </c>
      <c r="B324" s="155" t="s">
        <v>95</v>
      </c>
      <c r="O324" s="138">
        <v>0</v>
      </c>
      <c r="AD324" s="104"/>
      <c r="AE324" s="144"/>
    </row>
    <row r="325" spans="1:31">
      <c r="A325" s="164">
        <v>4129</v>
      </c>
      <c r="B325" s="155" t="s">
        <v>95</v>
      </c>
      <c r="O325" s="138">
        <v>0</v>
      </c>
      <c r="AD325" s="104"/>
      <c r="AE325" s="144"/>
    </row>
    <row r="326" spans="1:31">
      <c r="A326" s="165"/>
      <c r="B326" s="155"/>
      <c r="O326" s="138"/>
      <c r="AD326" s="104"/>
      <c r="AE326" s="144"/>
    </row>
    <row r="327" spans="1:31">
      <c r="A327" s="165"/>
      <c r="B327" s="155" t="s">
        <v>49</v>
      </c>
      <c r="C327" s="144">
        <v>0</v>
      </c>
      <c r="D327" s="144">
        <v>0</v>
      </c>
      <c r="E327" s="144">
        <v>0</v>
      </c>
      <c r="F327" s="144">
        <v>0</v>
      </c>
      <c r="G327" s="144">
        <v>0</v>
      </c>
      <c r="H327" s="144">
        <v>0</v>
      </c>
      <c r="I327" s="144">
        <v>0</v>
      </c>
      <c r="J327" s="144">
        <v>0</v>
      </c>
      <c r="K327" s="144">
        <v>0</v>
      </c>
      <c r="L327" s="144">
        <v>0</v>
      </c>
      <c r="M327" s="144">
        <v>0</v>
      </c>
      <c r="N327" s="144">
        <v>0</v>
      </c>
      <c r="O327" s="138">
        <v>0</v>
      </c>
      <c r="AD327" s="104"/>
      <c r="AE327" s="144"/>
    </row>
    <row r="328" spans="1:31">
      <c r="A328" s="165"/>
      <c r="B328" s="155"/>
      <c r="C328" s="86"/>
      <c r="D328" s="86"/>
      <c r="E328" s="86"/>
      <c r="F328" s="86"/>
      <c r="O328" s="138"/>
      <c r="AD328" s="104"/>
      <c r="AE328" s="144"/>
    </row>
    <row r="329" spans="1:31">
      <c r="A329" s="165"/>
      <c r="B329" s="155"/>
      <c r="O329" s="138"/>
      <c r="AD329" s="104"/>
      <c r="AE329" s="144"/>
    </row>
    <row r="330" spans="1:31">
      <c r="A330" s="165"/>
      <c r="B330" s="155"/>
      <c r="O330" s="138"/>
      <c r="AD330" s="104"/>
      <c r="AE330" s="144"/>
    </row>
    <row r="331" spans="1:31">
      <c r="A331" s="165"/>
      <c r="B331" s="155"/>
      <c r="O331" s="138"/>
      <c r="AD331" s="104"/>
      <c r="AE331" s="144"/>
    </row>
    <row r="332" spans="1:31">
      <c r="A332" s="167" t="s">
        <v>58</v>
      </c>
      <c r="B332" s="155" t="s">
        <v>50</v>
      </c>
      <c r="O332" s="138"/>
      <c r="AD332" s="104"/>
      <c r="AE332" s="144"/>
    </row>
    <row r="333" spans="1:31">
      <c r="A333" s="164">
        <v>3211</v>
      </c>
      <c r="B333" s="155" t="s">
        <v>60</v>
      </c>
      <c r="O333" s="138">
        <v>0</v>
      </c>
      <c r="AD333" s="104"/>
      <c r="AE333" s="144"/>
    </row>
    <row r="334" spans="1:31">
      <c r="A334" s="164">
        <v>3212</v>
      </c>
      <c r="B334" s="155" t="s">
        <v>61</v>
      </c>
      <c r="O334" s="138">
        <v>0</v>
      </c>
      <c r="AD334" s="104"/>
      <c r="AE334" s="144"/>
    </row>
    <row r="335" spans="1:31">
      <c r="A335" s="164">
        <v>3224</v>
      </c>
      <c r="B335" s="155" t="s">
        <v>62</v>
      </c>
      <c r="O335" s="138">
        <v>0</v>
      </c>
      <c r="AD335" s="104"/>
      <c r="AE335" s="144"/>
    </row>
    <row r="336" spans="1:31">
      <c r="A336" s="164">
        <v>3226</v>
      </c>
      <c r="B336" s="155" t="s">
        <v>63</v>
      </c>
      <c r="O336" s="138">
        <v>0</v>
      </c>
      <c r="AD336" s="104"/>
      <c r="AE336" s="144"/>
    </row>
    <row r="337" spans="1:31">
      <c r="A337" s="164">
        <v>3230</v>
      </c>
      <c r="B337" s="155" t="s">
        <v>64</v>
      </c>
      <c r="O337" s="138">
        <v>0</v>
      </c>
      <c r="AD337" s="104"/>
      <c r="AE337" s="144"/>
    </row>
    <row r="338" spans="1:31">
      <c r="A338" s="164">
        <v>3235</v>
      </c>
      <c r="B338" s="155" t="s">
        <v>65</v>
      </c>
      <c r="O338" s="138">
        <v>0</v>
      </c>
      <c r="AD338" s="104"/>
      <c r="AE338" s="144"/>
    </row>
    <row r="339" spans="1:31">
      <c r="A339" s="164">
        <v>3279</v>
      </c>
      <c r="B339" s="155" t="s">
        <v>66</v>
      </c>
      <c r="O339" s="138">
        <v>0</v>
      </c>
      <c r="AD339" s="104"/>
      <c r="AE339" s="144"/>
    </row>
    <row r="340" spans="1:31">
      <c r="A340" s="164">
        <v>3280</v>
      </c>
      <c r="B340" s="155" t="s">
        <v>67</v>
      </c>
      <c r="O340" s="138">
        <v>0</v>
      </c>
      <c r="AD340" s="104"/>
      <c r="AE340" s="144"/>
    </row>
    <row r="341" spans="1:31">
      <c r="A341" s="164">
        <v>3291</v>
      </c>
      <c r="B341" s="155" t="s">
        <v>68</v>
      </c>
      <c r="O341" s="138">
        <v>0</v>
      </c>
      <c r="AD341" s="104"/>
      <c r="AE341" s="144"/>
    </row>
    <row r="342" spans="1:31">
      <c r="A342" s="164">
        <v>3292</v>
      </c>
      <c r="B342" s="155" t="s">
        <v>69</v>
      </c>
      <c r="O342" s="138">
        <v>0</v>
      </c>
      <c r="AD342" s="104"/>
      <c r="AE342" s="144"/>
    </row>
    <row r="343" spans="1:31">
      <c r="A343" s="164">
        <v>3311</v>
      </c>
      <c r="B343" s="155" t="s">
        <v>70</v>
      </c>
      <c r="O343" s="138">
        <v>0</v>
      </c>
      <c r="AD343" s="104"/>
      <c r="AE343" s="144"/>
    </row>
    <row r="344" spans="1:31">
      <c r="A344" s="164">
        <v>3318</v>
      </c>
      <c r="B344" s="155" t="s">
        <v>72</v>
      </c>
      <c r="O344" s="138">
        <v>0</v>
      </c>
      <c r="AD344" s="104"/>
      <c r="AE344" s="144"/>
    </row>
    <row r="345" spans="1:31">
      <c r="A345" s="164">
        <v>3322</v>
      </c>
      <c r="B345" s="155" t="s">
        <v>73</v>
      </c>
      <c r="O345" s="138">
        <v>0</v>
      </c>
      <c r="AD345" s="104"/>
      <c r="AE345" s="144"/>
    </row>
    <row r="346" spans="1:31">
      <c r="A346" s="164">
        <v>4002</v>
      </c>
      <c r="B346" s="155" t="s">
        <v>76</v>
      </c>
      <c r="O346" s="138">
        <v>0</v>
      </c>
      <c r="AD346" s="104"/>
      <c r="AE346" s="144"/>
    </row>
    <row r="347" spans="1:31">
      <c r="A347" s="164">
        <v>4003</v>
      </c>
      <c r="B347" s="155" t="s">
        <v>77</v>
      </c>
      <c r="O347" s="138">
        <v>0</v>
      </c>
      <c r="AD347" s="104"/>
      <c r="AE347" s="144"/>
    </row>
    <row r="348" spans="1:31">
      <c r="A348" s="164">
        <v>4004</v>
      </c>
      <c r="B348" s="155" t="s">
        <v>78</v>
      </c>
      <c r="O348" s="138">
        <v>0</v>
      </c>
      <c r="AD348" s="104"/>
      <c r="AE348" s="144"/>
    </row>
    <row r="349" spans="1:31">
      <c r="A349" s="164">
        <v>4011</v>
      </c>
      <c r="B349" s="155" t="s">
        <v>97</v>
      </c>
      <c r="O349" s="138">
        <v>0</v>
      </c>
      <c r="AD349" s="104"/>
      <c r="AE349" s="144"/>
    </row>
    <row r="350" spans="1:31">
      <c r="A350" s="164">
        <v>4014</v>
      </c>
      <c r="B350" s="155" t="s">
        <v>79</v>
      </c>
      <c r="O350" s="138">
        <v>0</v>
      </c>
      <c r="AD350" s="104"/>
      <c r="AE350" s="144"/>
    </row>
    <row r="351" spans="1:31">
      <c r="A351" s="164">
        <v>4016</v>
      </c>
      <c r="B351" s="155" t="s">
        <v>80</v>
      </c>
      <c r="O351" s="138">
        <v>0</v>
      </c>
      <c r="AD351" s="104"/>
      <c r="AE351" s="144"/>
    </row>
    <row r="352" spans="1:31">
      <c r="A352" s="164">
        <v>4017</v>
      </c>
      <c r="B352" s="155" t="s">
        <v>81</v>
      </c>
      <c r="O352" s="138">
        <v>0</v>
      </c>
      <c r="AD352" s="104"/>
      <c r="AE352" s="144"/>
    </row>
    <row r="353" spans="1:31">
      <c r="A353" s="164">
        <v>4061</v>
      </c>
      <c r="B353" s="155" t="s">
        <v>74</v>
      </c>
      <c r="O353" s="138">
        <v>0</v>
      </c>
      <c r="AD353" s="104"/>
      <c r="AE353" s="144"/>
    </row>
    <row r="354" spans="1:31">
      <c r="A354" s="164">
        <v>4100</v>
      </c>
      <c r="B354" s="155" t="s">
        <v>98</v>
      </c>
      <c r="O354" s="138">
        <v>0</v>
      </c>
      <c r="AD354" s="104"/>
      <c r="AE354" s="144"/>
    </row>
    <row r="355" spans="1:31">
      <c r="A355" s="164">
        <v>4102</v>
      </c>
      <c r="B355" s="155" t="s">
        <v>99</v>
      </c>
      <c r="O355" s="138">
        <v>0</v>
      </c>
      <c r="AD355" s="104"/>
      <c r="AE355" s="144"/>
    </row>
    <row r="356" spans="1:31">
      <c r="A356" s="164">
        <v>4104</v>
      </c>
      <c r="B356" s="155" t="s">
        <v>100</v>
      </c>
      <c r="O356" s="138">
        <v>0</v>
      </c>
      <c r="AD356" s="104"/>
      <c r="AE356" s="144"/>
    </row>
    <row r="357" spans="1:31">
      <c r="A357" s="164">
        <v>4108</v>
      </c>
      <c r="B357" s="155" t="s">
        <v>101</v>
      </c>
      <c r="O357" s="138">
        <v>0</v>
      </c>
      <c r="AD357" s="104"/>
      <c r="AE357" s="144"/>
    </row>
    <row r="358" spans="1:31">
      <c r="A358" s="164">
        <v>4119</v>
      </c>
      <c r="B358" s="155" t="s">
        <v>102</v>
      </c>
      <c r="O358" s="138">
        <v>0</v>
      </c>
      <c r="AD358" s="104"/>
      <c r="AE358" s="144"/>
    </row>
    <row r="359" spans="1:31">
      <c r="A359" s="164">
        <v>4121</v>
      </c>
      <c r="B359" s="155" t="s">
        <v>103</v>
      </c>
      <c r="O359" s="138">
        <v>0</v>
      </c>
      <c r="AD359" s="104"/>
      <c r="AE359" s="144"/>
    </row>
    <row r="360" spans="1:31">
      <c r="A360" s="164">
        <v>4125</v>
      </c>
      <c r="B360" s="155" t="s">
        <v>94</v>
      </c>
      <c r="O360" s="138">
        <v>0</v>
      </c>
      <c r="AD360" s="104"/>
      <c r="AE360" s="144"/>
    </row>
    <row r="361" spans="1:31">
      <c r="A361" s="164">
        <v>4127</v>
      </c>
      <c r="B361" s="155" t="s">
        <v>95</v>
      </c>
      <c r="O361" s="138">
        <v>0</v>
      </c>
      <c r="AD361" s="104"/>
      <c r="AE361" s="144"/>
    </row>
    <row r="362" spans="1:31">
      <c r="A362" s="164">
        <v>4130</v>
      </c>
      <c r="B362" s="155" t="s">
        <v>105</v>
      </c>
      <c r="O362" s="138">
        <v>0</v>
      </c>
      <c r="AD362" s="104"/>
      <c r="AE362" s="144"/>
    </row>
    <row r="363" spans="1:31">
      <c r="A363" s="164">
        <v>4132</v>
      </c>
      <c r="B363" s="155" t="s">
        <v>106</v>
      </c>
      <c r="O363" s="138">
        <v>0</v>
      </c>
      <c r="AD363" s="104"/>
      <c r="AE363" s="144"/>
    </row>
    <row r="364" spans="1:31">
      <c r="A364" s="164">
        <v>4139</v>
      </c>
      <c r="B364" s="155" t="s">
        <v>241</v>
      </c>
      <c r="O364" s="138">
        <v>0</v>
      </c>
      <c r="AD364" s="104"/>
      <c r="AE364" s="144"/>
    </row>
    <row r="365" spans="1:31">
      <c r="A365" s="164">
        <v>4163</v>
      </c>
      <c r="B365" s="155" t="s">
        <v>108</v>
      </c>
      <c r="O365" s="138">
        <v>0</v>
      </c>
      <c r="AD365" s="104"/>
      <c r="AE365" s="144"/>
    </row>
    <row r="366" spans="1:31">
      <c r="A366" s="165"/>
      <c r="B366" s="155"/>
      <c r="O366" s="138">
        <v>0</v>
      </c>
      <c r="AD366" s="104"/>
      <c r="AE366" s="144"/>
    </row>
    <row r="367" spans="1:31">
      <c r="A367" s="165"/>
      <c r="B367" s="155" t="s">
        <v>49</v>
      </c>
      <c r="C367" s="144">
        <v>0</v>
      </c>
      <c r="D367" s="144">
        <v>0</v>
      </c>
      <c r="E367" s="144">
        <v>0</v>
      </c>
      <c r="F367" s="144">
        <v>0</v>
      </c>
      <c r="G367" s="144">
        <v>0</v>
      </c>
      <c r="H367" s="144">
        <v>0</v>
      </c>
      <c r="I367" s="144">
        <v>0</v>
      </c>
      <c r="J367" s="144">
        <v>0</v>
      </c>
      <c r="K367" s="144">
        <v>0</v>
      </c>
      <c r="L367" s="144">
        <v>0</v>
      </c>
      <c r="M367" s="144">
        <v>0</v>
      </c>
      <c r="N367" s="144">
        <v>0</v>
      </c>
      <c r="O367" s="138">
        <v>0</v>
      </c>
      <c r="AD367" s="104"/>
      <c r="AE367" s="144"/>
    </row>
    <row r="368" spans="1:31">
      <c r="A368" s="165"/>
      <c r="B368" s="155"/>
      <c r="O368" s="138"/>
      <c r="AD368" s="104"/>
      <c r="AE368" s="144"/>
    </row>
    <row r="369" spans="1:36">
      <c r="A369" s="165"/>
      <c r="B369" s="155"/>
      <c r="O369" s="138"/>
      <c r="AD369" s="104"/>
      <c r="AE369" s="144"/>
    </row>
    <row r="370" spans="1:36">
      <c r="A370" s="165"/>
      <c r="B370" s="155"/>
      <c r="O370" s="138"/>
      <c r="AD370" s="104"/>
      <c r="AE370" s="144"/>
    </row>
    <row r="371" spans="1:36" ht="16.5" thickBot="1">
      <c r="A371" s="165"/>
      <c r="B371" s="83" t="s">
        <v>25</v>
      </c>
      <c r="C371" s="156">
        <v>-20936.900000000001</v>
      </c>
      <c r="D371" s="156">
        <v>-12439.34</v>
      </c>
      <c r="E371" s="156">
        <v>-20614.349999999999</v>
      </c>
      <c r="F371" s="156">
        <v>0</v>
      </c>
      <c r="G371" s="156">
        <v>0</v>
      </c>
      <c r="H371" s="156">
        <v>0</v>
      </c>
      <c r="I371" s="156">
        <v>0</v>
      </c>
      <c r="J371" s="156">
        <v>0</v>
      </c>
      <c r="K371" s="156">
        <v>0</v>
      </c>
      <c r="L371" s="156">
        <v>0</v>
      </c>
      <c r="M371" s="156">
        <v>0</v>
      </c>
      <c r="N371" s="156">
        <v>0</v>
      </c>
      <c r="O371" s="157">
        <v>-53990.590000000004</v>
      </c>
      <c r="AD371" s="104"/>
      <c r="AF371" s="104"/>
      <c r="AG371" s="104"/>
      <c r="AH371" s="104"/>
      <c r="AI371" s="104"/>
      <c r="AJ371" s="104"/>
    </row>
    <row r="372" spans="1:36">
      <c r="B372" s="144"/>
      <c r="AD372" s="104"/>
      <c r="AF372" s="104"/>
      <c r="AG372" s="104"/>
      <c r="AH372" s="104"/>
      <c r="AI372" s="104"/>
      <c r="AJ372" s="104"/>
    </row>
    <row r="373" spans="1:36" ht="13.5" thickBot="1">
      <c r="A373" s="86"/>
      <c r="B373" s="144"/>
      <c r="AD373" s="104"/>
      <c r="AF373" s="104"/>
      <c r="AG373" s="104"/>
      <c r="AH373" s="104"/>
      <c r="AI373" s="104"/>
      <c r="AJ373" s="104"/>
    </row>
    <row r="374" spans="1:36">
      <c r="A374" s="165"/>
      <c r="B374" s="153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80" t="s">
        <v>1</v>
      </c>
      <c r="AD374" s="104"/>
      <c r="AF374" s="104"/>
      <c r="AG374" s="104"/>
      <c r="AH374" s="104"/>
      <c r="AI374" s="104"/>
      <c r="AJ374" s="104"/>
    </row>
    <row r="375" spans="1:36" ht="13.5" thickBot="1">
      <c r="A375" s="165"/>
      <c r="B375" s="81" t="s">
        <v>109</v>
      </c>
      <c r="C375" s="51">
        <v>43466</v>
      </c>
      <c r="D375" s="51">
        <v>43497</v>
      </c>
      <c r="E375" s="51">
        <v>43525</v>
      </c>
      <c r="F375" s="51">
        <v>43556</v>
      </c>
      <c r="G375" s="51">
        <v>43586</v>
      </c>
      <c r="H375" s="51">
        <v>43617</v>
      </c>
      <c r="I375" s="51">
        <v>43647</v>
      </c>
      <c r="J375" s="51">
        <v>43678</v>
      </c>
      <c r="K375" s="51">
        <v>43709</v>
      </c>
      <c r="L375" s="51">
        <v>43739</v>
      </c>
      <c r="M375" s="51">
        <v>43770</v>
      </c>
      <c r="N375" s="51">
        <v>43800</v>
      </c>
      <c r="O375" s="82" t="s">
        <v>110</v>
      </c>
      <c r="AD375" s="104"/>
      <c r="AF375" s="104"/>
      <c r="AG375" s="104"/>
      <c r="AH375" s="104"/>
      <c r="AI375" s="104"/>
      <c r="AJ375" s="104"/>
    </row>
    <row r="376" spans="1:36">
      <c r="A376" s="165"/>
      <c r="B376" s="155" t="s">
        <v>1</v>
      </c>
      <c r="C376" s="86"/>
      <c r="O376" s="138"/>
      <c r="AD376" s="104"/>
      <c r="AF376" s="104"/>
      <c r="AG376" s="104"/>
      <c r="AH376" s="104"/>
      <c r="AI376" s="104"/>
      <c r="AJ376" s="104"/>
    </row>
    <row r="377" spans="1:36">
      <c r="A377" s="165"/>
      <c r="B377" s="155" t="s">
        <v>30</v>
      </c>
      <c r="C377" s="144">
        <v>46347.42</v>
      </c>
      <c r="D377" s="144">
        <v>-8149.7400000000107</v>
      </c>
      <c r="E377" s="144">
        <v>4363.7700000000004</v>
      </c>
      <c r="F377" s="144">
        <v>0</v>
      </c>
      <c r="G377" s="144">
        <v>0</v>
      </c>
      <c r="H377" s="144">
        <v>0</v>
      </c>
      <c r="I377" s="144">
        <v>0</v>
      </c>
      <c r="J377" s="144">
        <v>0</v>
      </c>
      <c r="K377" s="144">
        <v>0</v>
      </c>
      <c r="L377" s="144">
        <v>0</v>
      </c>
      <c r="M377" s="144">
        <v>0</v>
      </c>
      <c r="N377" s="144">
        <v>0</v>
      </c>
      <c r="O377" s="138">
        <v>42561.449999999983</v>
      </c>
      <c r="AD377" s="104"/>
      <c r="AF377" s="104"/>
      <c r="AG377" s="104"/>
      <c r="AH377" s="104"/>
      <c r="AI377" s="104"/>
      <c r="AJ377" s="104"/>
    </row>
    <row r="378" spans="1:36">
      <c r="A378" s="166" t="s">
        <v>55</v>
      </c>
      <c r="B378" s="155" t="s">
        <v>31</v>
      </c>
      <c r="O378" s="138"/>
      <c r="AD378" s="104"/>
      <c r="AF378" s="104"/>
      <c r="AG378" s="104"/>
      <c r="AH378" s="104"/>
      <c r="AI378" s="104"/>
      <c r="AJ378" s="104"/>
    </row>
    <row r="379" spans="1:36">
      <c r="A379" s="164">
        <v>3211</v>
      </c>
      <c r="B379" s="155" t="s">
        <v>60</v>
      </c>
      <c r="C379" s="144">
        <v>0</v>
      </c>
      <c r="D379" s="144">
        <v>0</v>
      </c>
      <c r="E379" s="144">
        <v>0</v>
      </c>
      <c r="O379" s="138">
        <v>0</v>
      </c>
      <c r="AD379" s="104"/>
      <c r="AF379" s="104"/>
      <c r="AG379" s="104"/>
      <c r="AH379" s="104"/>
      <c r="AI379" s="104"/>
      <c r="AJ379" s="104"/>
    </row>
    <row r="380" spans="1:36">
      <c r="A380" s="164">
        <v>3226</v>
      </c>
      <c r="B380" s="155" t="s">
        <v>63</v>
      </c>
      <c r="C380" s="144">
        <v>-5015.93</v>
      </c>
      <c r="D380" s="144">
        <v>807.56000000000006</v>
      </c>
      <c r="E380" s="144">
        <v>-30.31</v>
      </c>
      <c r="O380" s="138">
        <v>-4238.68</v>
      </c>
      <c r="AD380" s="104"/>
      <c r="AE380" s="144"/>
    </row>
    <row r="381" spans="1:36">
      <c r="A381" s="164">
        <v>3230</v>
      </c>
      <c r="B381" s="155" t="s">
        <v>64</v>
      </c>
      <c r="C381" s="144">
        <v>0</v>
      </c>
      <c r="D381" s="144">
        <v>0</v>
      </c>
      <c r="E381" s="144">
        <v>0</v>
      </c>
      <c r="O381" s="138">
        <v>0</v>
      </c>
      <c r="AD381" s="104"/>
      <c r="AE381" s="144"/>
    </row>
    <row r="382" spans="1:36">
      <c r="A382" s="164">
        <v>3235</v>
      </c>
      <c r="B382" s="155" t="s">
        <v>65</v>
      </c>
      <c r="C382" s="144">
        <v>0</v>
      </c>
      <c r="D382" s="144">
        <v>0</v>
      </c>
      <c r="E382" s="144">
        <v>0</v>
      </c>
      <c r="O382" s="138">
        <v>0</v>
      </c>
      <c r="AD382" s="104"/>
      <c r="AE382" s="144"/>
    </row>
    <row r="383" spans="1:36" ht="13.5" customHeight="1">
      <c r="A383" s="164">
        <v>3279</v>
      </c>
      <c r="B383" s="155" t="s">
        <v>66</v>
      </c>
      <c r="C383" s="144">
        <v>0</v>
      </c>
      <c r="D383" s="144">
        <v>0</v>
      </c>
      <c r="E383" s="144">
        <v>0</v>
      </c>
      <c r="O383" s="138">
        <v>0</v>
      </c>
      <c r="AD383" s="104"/>
      <c r="AF383" s="104"/>
      <c r="AG383" s="104"/>
      <c r="AH383" s="104"/>
    </row>
    <row r="384" spans="1:36">
      <c r="A384" s="164">
        <v>3280</v>
      </c>
      <c r="B384" s="155" t="s">
        <v>67</v>
      </c>
      <c r="C384" s="144">
        <v>-1948.5</v>
      </c>
      <c r="D384" s="144">
        <v>0</v>
      </c>
      <c r="E384" s="144">
        <v>0</v>
      </c>
      <c r="O384" s="138">
        <v>-1948.5</v>
      </c>
      <c r="AD384" s="104"/>
      <c r="AF384" s="104"/>
      <c r="AG384" s="104"/>
      <c r="AH384" s="104"/>
    </row>
    <row r="385" spans="1:34">
      <c r="A385" s="164">
        <v>3291</v>
      </c>
      <c r="B385" s="155" t="s">
        <v>68</v>
      </c>
      <c r="C385" s="144">
        <v>0</v>
      </c>
      <c r="D385" s="144">
        <v>0</v>
      </c>
      <c r="E385" s="144">
        <v>0</v>
      </c>
      <c r="O385" s="138">
        <v>0</v>
      </c>
      <c r="AD385" s="104"/>
      <c r="AF385" s="104"/>
      <c r="AG385" s="104"/>
      <c r="AH385" s="104"/>
    </row>
    <row r="386" spans="1:34">
      <c r="A386" s="164">
        <v>3292</v>
      </c>
      <c r="B386" s="155" t="s">
        <v>69</v>
      </c>
      <c r="C386" s="144">
        <v>0</v>
      </c>
      <c r="D386" s="144">
        <v>0</v>
      </c>
      <c r="E386" s="144">
        <v>0</v>
      </c>
      <c r="O386" s="138">
        <v>0</v>
      </c>
      <c r="AD386" s="104"/>
      <c r="AF386" s="104"/>
      <c r="AG386" s="104"/>
      <c r="AH386" s="104"/>
    </row>
    <row r="387" spans="1:34">
      <c r="A387" s="164">
        <v>3311</v>
      </c>
      <c r="B387" s="155" t="s">
        <v>70</v>
      </c>
      <c r="C387" s="144">
        <v>0</v>
      </c>
      <c r="D387" s="144">
        <v>0</v>
      </c>
      <c r="E387" s="144">
        <v>0</v>
      </c>
      <c r="O387" s="138">
        <v>0</v>
      </c>
      <c r="AD387" s="104"/>
      <c r="AF387" s="104"/>
      <c r="AG387" s="104"/>
      <c r="AH387" s="104"/>
    </row>
    <row r="388" spans="1:34">
      <c r="A388" s="164">
        <v>3318</v>
      </c>
      <c r="B388" s="155" t="s">
        <v>72</v>
      </c>
      <c r="C388" s="144">
        <v>0</v>
      </c>
      <c r="D388" s="144">
        <v>0</v>
      </c>
      <c r="E388" s="144">
        <v>0</v>
      </c>
      <c r="O388" s="138">
        <v>0</v>
      </c>
      <c r="AD388" s="104"/>
      <c r="AF388" s="104"/>
      <c r="AG388" s="104"/>
      <c r="AH388" s="104"/>
    </row>
    <row r="389" spans="1:34">
      <c r="A389" s="164">
        <v>3322</v>
      </c>
      <c r="B389" s="155" t="s">
        <v>73</v>
      </c>
      <c r="C389" s="144">
        <v>-257.19</v>
      </c>
      <c r="D389" s="144">
        <v>0</v>
      </c>
      <c r="E389" s="144">
        <v>0</v>
      </c>
      <c r="O389" s="138">
        <v>-257.19</v>
      </c>
      <c r="AD389" s="104"/>
      <c r="AF389" s="104"/>
      <c r="AG389" s="104"/>
      <c r="AH389" s="104"/>
    </row>
    <row r="390" spans="1:34">
      <c r="A390" s="164">
        <v>4001</v>
      </c>
      <c r="B390" s="155" t="s">
        <v>111</v>
      </c>
      <c r="C390" s="144">
        <v>-117.86</v>
      </c>
      <c r="D390" s="144">
        <v>-415.04999999999984</v>
      </c>
      <c r="E390" s="144">
        <v>0</v>
      </c>
      <c r="O390" s="138">
        <v>-532.90999999999985</v>
      </c>
      <c r="AD390" s="104"/>
      <c r="AE390" s="168"/>
      <c r="AF390" s="168"/>
      <c r="AG390" s="168"/>
    </row>
    <row r="391" spans="1:34">
      <c r="A391" s="164">
        <v>4002</v>
      </c>
      <c r="B391" s="155" t="s">
        <v>76</v>
      </c>
      <c r="C391" s="144">
        <v>6349.08</v>
      </c>
      <c r="D391" s="144">
        <v>-41688.189999999995</v>
      </c>
      <c r="E391" s="144">
        <v>-20298.78</v>
      </c>
      <c r="O391" s="138">
        <v>-55637.889999999992</v>
      </c>
      <c r="AD391" s="104"/>
      <c r="AE391" s="144"/>
    </row>
    <row r="392" spans="1:34">
      <c r="A392" s="164">
        <v>4003</v>
      </c>
      <c r="B392" s="155" t="s">
        <v>77</v>
      </c>
      <c r="C392" s="144">
        <v>0</v>
      </c>
      <c r="D392" s="144">
        <v>-464.49</v>
      </c>
      <c r="E392" s="144">
        <v>0</v>
      </c>
      <c r="O392" s="138">
        <v>-464.49</v>
      </c>
      <c r="AD392" s="104"/>
      <c r="AE392" s="144"/>
    </row>
    <row r="393" spans="1:34">
      <c r="A393" s="164">
        <v>4004</v>
      </c>
      <c r="B393" s="155" t="s">
        <v>78</v>
      </c>
      <c r="C393" s="144">
        <v>10540.6</v>
      </c>
      <c r="D393" s="144">
        <v>36127.040000000001</v>
      </c>
      <c r="E393" s="144">
        <v>683.11</v>
      </c>
      <c r="O393" s="138">
        <v>47350.75</v>
      </c>
      <c r="AD393" s="104"/>
      <c r="AE393" s="144"/>
    </row>
    <row r="394" spans="1:34">
      <c r="A394" s="164">
        <v>4009</v>
      </c>
      <c r="B394" s="155" t="s">
        <v>112</v>
      </c>
      <c r="C394" s="144">
        <v>-64.600000000000009</v>
      </c>
      <c r="D394" s="144">
        <v>-207.42000000000002</v>
      </c>
      <c r="E394" s="144">
        <v>-1891.52</v>
      </c>
      <c r="O394" s="138">
        <v>-2163.54</v>
      </c>
      <c r="AD394" s="104"/>
      <c r="AE394" s="144"/>
    </row>
    <row r="395" spans="1:34">
      <c r="A395" s="164">
        <v>4010</v>
      </c>
      <c r="B395" s="155" t="s">
        <v>113</v>
      </c>
      <c r="C395" s="144">
        <v>-258.5</v>
      </c>
      <c r="D395" s="144">
        <v>0</v>
      </c>
      <c r="E395" s="144">
        <v>450.22</v>
      </c>
      <c r="O395" s="138">
        <v>191.72000000000003</v>
      </c>
      <c r="AD395" s="104"/>
      <c r="AE395" s="144"/>
    </row>
    <row r="396" spans="1:34">
      <c r="A396" s="164">
        <v>4011</v>
      </c>
      <c r="B396" s="155" t="s">
        <v>83</v>
      </c>
      <c r="C396" s="144">
        <v>3210.02</v>
      </c>
      <c r="D396" s="144">
        <v>-606.86</v>
      </c>
      <c r="E396" s="144">
        <v>464.49</v>
      </c>
      <c r="O396" s="138">
        <v>3067.6499999999996</v>
      </c>
      <c r="AD396" s="104"/>
      <c r="AE396" s="144"/>
    </row>
    <row r="397" spans="1:34">
      <c r="A397" s="164">
        <v>4012</v>
      </c>
      <c r="B397" s="155" t="s">
        <v>84</v>
      </c>
      <c r="C397" s="144">
        <v>5751.57</v>
      </c>
      <c r="D397" s="144">
        <v>6942.5300000000007</v>
      </c>
      <c r="E397" s="144">
        <v>460.98</v>
      </c>
      <c r="O397" s="138">
        <v>13155.08</v>
      </c>
      <c r="AD397" s="104"/>
      <c r="AE397" s="144"/>
    </row>
    <row r="398" spans="1:34">
      <c r="A398" s="164">
        <v>4014</v>
      </c>
      <c r="B398" s="155" t="s">
        <v>79</v>
      </c>
      <c r="C398" s="144">
        <v>0</v>
      </c>
      <c r="D398" s="144">
        <v>0</v>
      </c>
      <c r="E398" s="144">
        <v>0</v>
      </c>
      <c r="O398" s="138">
        <v>0</v>
      </c>
      <c r="AD398" s="104"/>
      <c r="AE398" s="144"/>
    </row>
    <row r="399" spans="1:34">
      <c r="A399" s="164">
        <v>4016</v>
      </c>
      <c r="B399" s="155" t="s">
        <v>80</v>
      </c>
      <c r="C399" s="144">
        <v>0</v>
      </c>
      <c r="D399" s="144">
        <v>0</v>
      </c>
      <c r="E399" s="144">
        <v>0</v>
      </c>
      <c r="O399" s="138">
        <v>0</v>
      </c>
      <c r="AD399" s="104"/>
      <c r="AE399" s="144"/>
    </row>
    <row r="400" spans="1:34">
      <c r="A400" s="164">
        <v>4017</v>
      </c>
      <c r="B400" s="155" t="s">
        <v>81</v>
      </c>
      <c r="C400" s="144">
        <v>0</v>
      </c>
      <c r="D400" s="144">
        <v>0</v>
      </c>
      <c r="E400" s="144">
        <v>0</v>
      </c>
      <c r="O400" s="138">
        <v>0</v>
      </c>
      <c r="AD400" s="104"/>
      <c r="AE400" s="144"/>
    </row>
    <row r="401" spans="1:31">
      <c r="A401" s="164">
        <v>4100</v>
      </c>
      <c r="B401" s="155" t="s">
        <v>98</v>
      </c>
      <c r="C401" s="144">
        <v>0</v>
      </c>
      <c r="D401" s="144">
        <v>0</v>
      </c>
      <c r="E401" s="144">
        <v>0</v>
      </c>
      <c r="O401" s="138">
        <v>0</v>
      </c>
      <c r="AD401" s="104"/>
      <c r="AE401" s="144"/>
    </row>
    <row r="402" spans="1:31">
      <c r="A402" s="164">
        <v>4101</v>
      </c>
      <c r="B402" s="155" t="s">
        <v>153</v>
      </c>
      <c r="C402" s="144">
        <v>-52.56</v>
      </c>
      <c r="D402" s="144">
        <v>0</v>
      </c>
      <c r="E402" s="144">
        <v>0</v>
      </c>
      <c r="O402" s="138">
        <v>-52.56</v>
      </c>
      <c r="AD402" s="104"/>
      <c r="AE402" s="144"/>
    </row>
    <row r="403" spans="1:31">
      <c r="A403" s="164">
        <v>4102</v>
      </c>
      <c r="B403" s="155" t="s">
        <v>99</v>
      </c>
      <c r="C403" s="144">
        <v>0</v>
      </c>
      <c r="D403" s="144">
        <v>0</v>
      </c>
      <c r="E403" s="144">
        <v>0</v>
      </c>
      <c r="O403" s="138">
        <v>0</v>
      </c>
      <c r="AD403" s="104"/>
      <c r="AE403" s="144"/>
    </row>
    <row r="404" spans="1:31">
      <c r="A404" s="164">
        <v>4103</v>
      </c>
      <c r="B404" s="155" t="s">
        <v>154</v>
      </c>
      <c r="C404" s="144">
        <v>26.91</v>
      </c>
      <c r="D404" s="144">
        <v>0</v>
      </c>
      <c r="E404" s="144">
        <v>0</v>
      </c>
      <c r="O404" s="138">
        <v>26.91</v>
      </c>
      <c r="AD404" s="104"/>
      <c r="AE404" s="144"/>
    </row>
    <row r="405" spans="1:31">
      <c r="A405" s="164">
        <v>4104</v>
      </c>
      <c r="B405" s="155" t="s">
        <v>100</v>
      </c>
      <c r="C405" s="144">
        <v>0</v>
      </c>
      <c r="D405" s="144">
        <v>0</v>
      </c>
      <c r="E405" s="144">
        <v>0</v>
      </c>
      <c r="O405" s="138">
        <v>0</v>
      </c>
      <c r="AD405" s="104"/>
      <c r="AE405" s="144"/>
    </row>
    <row r="406" spans="1:31">
      <c r="A406" s="164">
        <v>4105</v>
      </c>
      <c r="B406" s="155" t="s">
        <v>155</v>
      </c>
      <c r="C406" s="144">
        <v>22.82</v>
      </c>
      <c r="D406" s="144">
        <v>0</v>
      </c>
      <c r="E406" s="144">
        <v>0</v>
      </c>
      <c r="O406" s="138">
        <v>22.82</v>
      </c>
      <c r="AD406" s="104"/>
      <c r="AE406" s="144"/>
    </row>
    <row r="407" spans="1:31">
      <c r="A407" s="164">
        <v>4108</v>
      </c>
      <c r="B407" s="155" t="s">
        <v>101</v>
      </c>
      <c r="C407" s="144">
        <v>0</v>
      </c>
      <c r="D407" s="144">
        <v>0</v>
      </c>
      <c r="E407" s="144">
        <v>0</v>
      </c>
      <c r="O407" s="138">
        <v>0</v>
      </c>
      <c r="AD407" s="104"/>
      <c r="AE407" s="144"/>
    </row>
    <row r="408" spans="1:31">
      <c r="A408" s="164">
        <v>4109</v>
      </c>
      <c r="B408" s="155" t="s">
        <v>117</v>
      </c>
      <c r="C408" s="144">
        <v>0</v>
      </c>
      <c r="D408" s="144">
        <v>0</v>
      </c>
      <c r="E408" s="144">
        <v>0</v>
      </c>
      <c r="O408" s="138">
        <v>0</v>
      </c>
      <c r="AD408" s="104"/>
      <c r="AE408" s="144"/>
    </row>
    <row r="409" spans="1:31">
      <c r="A409" s="164">
        <v>4111</v>
      </c>
      <c r="B409" s="155" t="s">
        <v>118</v>
      </c>
      <c r="C409" s="144">
        <v>0</v>
      </c>
      <c r="D409" s="144">
        <v>0</v>
      </c>
      <c r="E409" s="144">
        <v>0</v>
      </c>
      <c r="O409" s="138">
        <v>0</v>
      </c>
      <c r="AD409" s="104"/>
      <c r="AE409" s="144"/>
    </row>
    <row r="410" spans="1:31">
      <c r="A410" s="164">
        <v>4112</v>
      </c>
      <c r="B410" s="155" t="s">
        <v>119</v>
      </c>
      <c r="C410" s="144">
        <v>0</v>
      </c>
      <c r="D410" s="144">
        <v>0</v>
      </c>
      <c r="E410" s="144">
        <v>0</v>
      </c>
      <c r="O410" s="138">
        <v>0</v>
      </c>
      <c r="AD410" s="104"/>
      <c r="AE410" s="144"/>
    </row>
    <row r="411" spans="1:31">
      <c r="A411" s="164">
        <v>4119</v>
      </c>
      <c r="B411" s="155" t="s">
        <v>156</v>
      </c>
      <c r="C411" s="144">
        <v>0</v>
      </c>
      <c r="D411" s="144">
        <v>0</v>
      </c>
      <c r="E411" s="144">
        <v>0</v>
      </c>
      <c r="O411" s="138">
        <v>0</v>
      </c>
      <c r="AD411" s="104"/>
      <c r="AE411" s="144"/>
    </row>
    <row r="412" spans="1:31">
      <c r="A412" s="164">
        <v>4120</v>
      </c>
      <c r="B412" s="155" t="s">
        <v>157</v>
      </c>
      <c r="C412" s="144">
        <v>0.28000000000000003</v>
      </c>
      <c r="D412" s="144">
        <v>0</v>
      </c>
      <c r="E412" s="144">
        <v>0</v>
      </c>
      <c r="O412" s="138">
        <v>0.28000000000000003</v>
      </c>
      <c r="AD412" s="104"/>
      <c r="AE412" s="144"/>
    </row>
    <row r="413" spans="1:31">
      <c r="A413" s="164">
        <v>4121</v>
      </c>
      <c r="B413" s="155" t="s">
        <v>158</v>
      </c>
      <c r="C413" s="144">
        <v>0</v>
      </c>
      <c r="D413" s="144">
        <v>0</v>
      </c>
      <c r="E413" s="144">
        <v>0</v>
      </c>
      <c r="O413" s="138">
        <v>0</v>
      </c>
      <c r="AD413" s="104"/>
      <c r="AE413" s="144"/>
    </row>
    <row r="414" spans="1:31">
      <c r="A414" s="164">
        <v>4122</v>
      </c>
      <c r="B414" s="155" t="s">
        <v>159</v>
      </c>
      <c r="C414" s="144">
        <v>0.28000000000000003</v>
      </c>
      <c r="D414" s="144">
        <v>0</v>
      </c>
      <c r="E414" s="144">
        <v>0</v>
      </c>
      <c r="O414" s="138">
        <v>0.28000000000000003</v>
      </c>
      <c r="AD414" s="104"/>
      <c r="AE414" s="144"/>
    </row>
    <row r="415" spans="1:31">
      <c r="A415" s="164">
        <v>4125</v>
      </c>
      <c r="B415" s="155" t="s">
        <v>94</v>
      </c>
      <c r="C415" s="144">
        <v>0</v>
      </c>
      <c r="D415" s="144">
        <v>0</v>
      </c>
      <c r="E415" s="144">
        <v>0</v>
      </c>
      <c r="O415" s="138">
        <v>0</v>
      </c>
      <c r="AD415" s="104"/>
      <c r="AE415" s="144"/>
    </row>
    <row r="416" spans="1:31">
      <c r="A416" s="164">
        <v>4127</v>
      </c>
      <c r="B416" s="155" t="s">
        <v>161</v>
      </c>
      <c r="C416" s="144">
        <v>-3614.94</v>
      </c>
      <c r="D416" s="144">
        <v>2910.1400000000003</v>
      </c>
      <c r="E416" s="144">
        <v>-731.88</v>
      </c>
      <c r="O416" s="138">
        <v>-1436.6799999999998</v>
      </c>
      <c r="AD416" s="104"/>
      <c r="AE416" s="144"/>
    </row>
    <row r="417" spans="1:31">
      <c r="A417" s="164">
        <v>4128</v>
      </c>
      <c r="B417" s="155" t="s">
        <v>120</v>
      </c>
      <c r="C417" s="144">
        <v>0</v>
      </c>
      <c r="D417" s="144">
        <v>0</v>
      </c>
      <c r="E417" s="144">
        <v>0</v>
      </c>
      <c r="O417" s="138">
        <v>0</v>
      </c>
      <c r="AD417" s="104"/>
      <c r="AE417" s="144"/>
    </row>
    <row r="418" spans="1:31">
      <c r="A418" s="164">
        <v>4129</v>
      </c>
      <c r="B418" s="155" t="s">
        <v>121</v>
      </c>
      <c r="C418" s="144">
        <v>27.45</v>
      </c>
      <c r="D418" s="144">
        <v>-351.01</v>
      </c>
      <c r="E418" s="144">
        <v>-332.22</v>
      </c>
      <c r="O418" s="138">
        <v>-655.78</v>
      </c>
      <c r="AD418" s="104"/>
      <c r="AE418" s="144"/>
    </row>
    <row r="419" spans="1:31">
      <c r="A419" s="164">
        <v>4130</v>
      </c>
      <c r="B419" s="155" t="s">
        <v>122</v>
      </c>
      <c r="C419" s="144">
        <v>0</v>
      </c>
      <c r="D419" s="144">
        <v>0</v>
      </c>
      <c r="E419" s="144">
        <v>0</v>
      </c>
      <c r="O419" s="138">
        <v>0</v>
      </c>
      <c r="AD419" s="104"/>
      <c r="AE419" s="144"/>
    </row>
    <row r="420" spans="1:31">
      <c r="A420" s="164">
        <v>4131</v>
      </c>
      <c r="B420" s="155" t="s">
        <v>123</v>
      </c>
      <c r="C420" s="144">
        <v>0</v>
      </c>
      <c r="D420" s="144">
        <v>0</v>
      </c>
      <c r="E420" s="144">
        <v>0</v>
      </c>
      <c r="O420" s="138">
        <v>0</v>
      </c>
      <c r="AD420" s="104"/>
      <c r="AE420" s="144"/>
    </row>
    <row r="421" spans="1:31">
      <c r="A421" s="164">
        <v>4132</v>
      </c>
      <c r="B421" s="155" t="s">
        <v>124</v>
      </c>
      <c r="C421" s="144">
        <v>0</v>
      </c>
      <c r="D421" s="144">
        <v>0</v>
      </c>
      <c r="E421" s="144">
        <v>0</v>
      </c>
      <c r="O421" s="138">
        <v>0</v>
      </c>
      <c r="AD421" s="104"/>
      <c r="AE421" s="144"/>
    </row>
    <row r="422" spans="1:31">
      <c r="A422" s="164">
        <v>4133</v>
      </c>
      <c r="B422" s="155" t="s">
        <v>125</v>
      </c>
      <c r="C422" s="144">
        <v>0</v>
      </c>
      <c r="D422" s="144">
        <v>0</v>
      </c>
      <c r="E422" s="144">
        <v>0</v>
      </c>
      <c r="O422" s="138">
        <v>0</v>
      </c>
      <c r="AD422" s="104"/>
      <c r="AE422" s="144"/>
    </row>
    <row r="423" spans="1:31">
      <c r="A423" s="164">
        <v>4134</v>
      </c>
      <c r="B423" s="155" t="s">
        <v>126</v>
      </c>
      <c r="C423" s="144">
        <v>0</v>
      </c>
      <c r="D423" s="144">
        <v>0</v>
      </c>
      <c r="E423" s="144">
        <v>0</v>
      </c>
      <c r="O423" s="138">
        <v>0</v>
      </c>
      <c r="AD423" s="104"/>
      <c r="AE423" s="144"/>
    </row>
    <row r="424" spans="1:31">
      <c r="A424" s="164">
        <v>4135</v>
      </c>
      <c r="B424" s="155" t="s">
        <v>127</v>
      </c>
      <c r="C424" s="144">
        <v>0</v>
      </c>
      <c r="D424" s="144">
        <v>0</v>
      </c>
      <c r="E424" s="144">
        <v>0</v>
      </c>
      <c r="O424" s="138">
        <v>0</v>
      </c>
      <c r="AD424" s="104"/>
      <c r="AE424" s="144"/>
    </row>
    <row r="425" spans="1:31">
      <c r="A425" s="164">
        <v>4139</v>
      </c>
      <c r="B425" s="155" t="s">
        <v>241</v>
      </c>
      <c r="C425" s="144">
        <v>0</v>
      </c>
      <c r="D425" s="144">
        <v>0</v>
      </c>
      <c r="E425" s="144">
        <v>0</v>
      </c>
      <c r="O425" s="138">
        <v>0</v>
      </c>
      <c r="AD425" s="104"/>
      <c r="AE425" s="144"/>
    </row>
    <row r="426" spans="1:31">
      <c r="A426" s="164">
        <v>4140</v>
      </c>
      <c r="B426" s="155" t="s">
        <v>242</v>
      </c>
      <c r="C426" s="144">
        <v>164.83</v>
      </c>
      <c r="D426" s="144">
        <v>0</v>
      </c>
      <c r="E426" s="144">
        <v>0</v>
      </c>
      <c r="O426" s="138">
        <v>164.83</v>
      </c>
      <c r="AD426" s="104"/>
      <c r="AE426" s="144"/>
    </row>
    <row r="427" spans="1:31">
      <c r="A427" s="164">
        <v>4151</v>
      </c>
      <c r="B427" s="155" t="s">
        <v>138</v>
      </c>
      <c r="C427" s="144">
        <v>0</v>
      </c>
      <c r="D427" s="144">
        <v>0</v>
      </c>
      <c r="E427" s="144">
        <v>0</v>
      </c>
      <c r="O427" s="138">
        <v>0</v>
      </c>
      <c r="AD427" s="104"/>
      <c r="AE427" s="144"/>
    </row>
    <row r="428" spans="1:31">
      <c r="A428" s="164">
        <v>4152</v>
      </c>
      <c r="B428" s="155" t="s">
        <v>139</v>
      </c>
      <c r="C428" s="144">
        <v>0.02</v>
      </c>
      <c r="D428" s="144">
        <v>0</v>
      </c>
      <c r="E428" s="144">
        <v>0</v>
      </c>
      <c r="O428" s="138">
        <v>0.02</v>
      </c>
      <c r="AD428" s="104"/>
      <c r="AE428" s="144"/>
    </row>
    <row r="429" spans="1:31">
      <c r="A429" s="164">
        <v>4153</v>
      </c>
      <c r="B429" s="155" t="s">
        <v>140</v>
      </c>
      <c r="C429" s="144">
        <v>0</v>
      </c>
      <c r="D429" s="144">
        <v>0</v>
      </c>
      <c r="E429" s="144">
        <v>0</v>
      </c>
      <c r="O429" s="138">
        <v>0</v>
      </c>
      <c r="AD429" s="104"/>
      <c r="AE429" s="144"/>
    </row>
    <row r="430" spans="1:31">
      <c r="A430" s="164">
        <v>4154</v>
      </c>
      <c r="B430" s="155" t="s">
        <v>141</v>
      </c>
      <c r="C430" s="144">
        <v>0.02</v>
      </c>
      <c r="D430" s="144">
        <v>0</v>
      </c>
      <c r="E430" s="144">
        <v>0</v>
      </c>
      <c r="O430" s="138">
        <v>0.02</v>
      </c>
      <c r="AD430" s="104"/>
      <c r="AE430" s="144"/>
    </row>
    <row r="431" spans="1:31">
      <c r="A431" s="164">
        <v>4155</v>
      </c>
      <c r="B431" s="155" t="s">
        <v>142</v>
      </c>
      <c r="C431" s="144">
        <v>0</v>
      </c>
      <c r="D431" s="144">
        <v>0</v>
      </c>
      <c r="E431" s="144">
        <v>0</v>
      </c>
      <c r="O431" s="138">
        <v>0</v>
      </c>
      <c r="AD431" s="104"/>
      <c r="AE431" s="144"/>
    </row>
    <row r="432" spans="1:31">
      <c r="A432" s="164">
        <v>4156</v>
      </c>
      <c r="B432" s="155" t="s">
        <v>143</v>
      </c>
      <c r="C432" s="144">
        <v>0.02</v>
      </c>
      <c r="D432" s="144">
        <v>0</v>
      </c>
      <c r="E432" s="144">
        <v>0</v>
      </c>
      <c r="O432" s="138">
        <v>0.02</v>
      </c>
      <c r="AD432" s="104"/>
      <c r="AE432" s="144"/>
    </row>
    <row r="433" spans="1:31">
      <c r="A433" s="164">
        <v>4157</v>
      </c>
      <c r="B433" s="155" t="s">
        <v>144</v>
      </c>
      <c r="C433" s="144">
        <v>0</v>
      </c>
      <c r="D433" s="144">
        <v>0</v>
      </c>
      <c r="E433" s="144">
        <v>0</v>
      </c>
      <c r="O433" s="138">
        <v>0</v>
      </c>
      <c r="AD433" s="104"/>
      <c r="AE433" s="144"/>
    </row>
    <row r="434" spans="1:31">
      <c r="A434" s="164">
        <v>4158</v>
      </c>
      <c r="B434" s="155" t="s">
        <v>145</v>
      </c>
      <c r="C434" s="144">
        <v>0.02</v>
      </c>
      <c r="D434" s="144">
        <v>0</v>
      </c>
      <c r="E434" s="144">
        <v>0</v>
      </c>
      <c r="O434" s="138">
        <v>0.02</v>
      </c>
      <c r="AD434" s="104"/>
      <c r="AE434" s="144"/>
    </row>
    <row r="435" spans="1:31">
      <c r="A435" s="164">
        <v>4159</v>
      </c>
      <c r="B435" s="155" t="s">
        <v>146</v>
      </c>
      <c r="C435" s="144">
        <v>0</v>
      </c>
      <c r="D435" s="144">
        <v>0</v>
      </c>
      <c r="E435" s="144">
        <v>0</v>
      </c>
      <c r="O435" s="138">
        <v>0</v>
      </c>
      <c r="AD435" s="104"/>
      <c r="AE435" s="144"/>
    </row>
    <row r="436" spans="1:31">
      <c r="A436" s="164">
        <v>4160</v>
      </c>
      <c r="B436" s="155" t="s">
        <v>147</v>
      </c>
      <c r="C436" s="144">
        <v>0.02</v>
      </c>
      <c r="D436" s="144">
        <v>0</v>
      </c>
      <c r="E436" s="144">
        <v>0</v>
      </c>
      <c r="O436" s="138">
        <v>0.02</v>
      </c>
      <c r="AD436" s="104"/>
      <c r="AE436" s="144"/>
    </row>
    <row r="437" spans="1:31">
      <c r="A437" s="164">
        <v>4163</v>
      </c>
      <c r="B437" s="155" t="s">
        <v>150</v>
      </c>
      <c r="C437" s="144">
        <v>0</v>
      </c>
      <c r="D437" s="144">
        <v>0</v>
      </c>
      <c r="E437" s="144">
        <v>0</v>
      </c>
      <c r="O437" s="138">
        <v>0</v>
      </c>
      <c r="AD437" s="104"/>
      <c r="AE437" s="144"/>
    </row>
    <row r="438" spans="1:31">
      <c r="A438" s="164">
        <v>4164</v>
      </c>
      <c r="B438" s="155" t="s">
        <v>151</v>
      </c>
      <c r="C438" s="144">
        <v>0.14000000000000001</v>
      </c>
      <c r="D438" s="144">
        <v>49.67</v>
      </c>
      <c r="E438" s="144">
        <v>0</v>
      </c>
      <c r="O438" s="138">
        <v>49.81</v>
      </c>
      <c r="AD438" s="104"/>
      <c r="AE438" s="144"/>
    </row>
    <row r="439" spans="1:31">
      <c r="A439" s="165"/>
      <c r="B439" s="155"/>
      <c r="O439" s="138"/>
      <c r="AD439" s="104"/>
      <c r="AE439" s="144"/>
    </row>
    <row r="440" spans="1:31">
      <c r="A440" s="165"/>
      <c r="B440" s="155" t="s">
        <v>49</v>
      </c>
      <c r="C440" s="144">
        <v>14764</v>
      </c>
      <c r="D440" s="144">
        <v>3103.920000000011</v>
      </c>
      <c r="E440" s="144">
        <v>-21225.91</v>
      </c>
      <c r="F440" s="144">
        <v>0</v>
      </c>
      <c r="G440" s="144">
        <v>0</v>
      </c>
      <c r="H440" s="144">
        <v>0</v>
      </c>
      <c r="I440" s="144">
        <v>0</v>
      </c>
      <c r="J440" s="144">
        <v>0</v>
      </c>
      <c r="K440" s="144">
        <v>0</v>
      </c>
      <c r="L440" s="144">
        <v>0</v>
      </c>
      <c r="M440" s="144">
        <v>0</v>
      </c>
      <c r="N440" s="144">
        <v>0</v>
      </c>
      <c r="O440" s="138">
        <v>-3357.989999999987</v>
      </c>
      <c r="AD440" s="104"/>
      <c r="AE440" s="144"/>
    </row>
    <row r="441" spans="1:31">
      <c r="A441" s="165"/>
      <c r="B441" s="155"/>
      <c r="C441" s="86"/>
      <c r="D441" s="86"/>
      <c r="E441" s="86"/>
      <c r="F441" s="86"/>
      <c r="O441" s="138"/>
      <c r="AD441" s="104"/>
      <c r="AE441" s="144"/>
    </row>
    <row r="442" spans="1:31">
      <c r="A442" s="165"/>
      <c r="B442" s="155"/>
      <c r="O442" s="138"/>
      <c r="AD442" s="104"/>
      <c r="AE442" s="144"/>
    </row>
    <row r="443" spans="1:31">
      <c r="A443" s="165"/>
      <c r="B443" s="155"/>
      <c r="O443" s="138"/>
      <c r="AD443" s="104"/>
      <c r="AE443" s="144"/>
    </row>
    <row r="444" spans="1:31">
      <c r="A444" s="165"/>
      <c r="B444" s="155"/>
      <c r="O444" s="138"/>
      <c r="AD444" s="104"/>
      <c r="AE444" s="144"/>
    </row>
    <row r="445" spans="1:31">
      <c r="A445" s="167" t="s">
        <v>58</v>
      </c>
      <c r="B445" s="155" t="s">
        <v>50</v>
      </c>
      <c r="O445" s="138"/>
      <c r="AD445" s="104"/>
      <c r="AE445" s="144"/>
    </row>
    <row r="446" spans="1:31">
      <c r="A446" s="164">
        <v>3211</v>
      </c>
      <c r="B446" s="155" t="s">
        <v>60</v>
      </c>
      <c r="O446" s="138">
        <v>0</v>
      </c>
      <c r="AD446" s="104"/>
      <c r="AE446" s="144"/>
    </row>
    <row r="447" spans="1:31">
      <c r="A447" s="164">
        <v>3226</v>
      </c>
      <c r="B447" s="155" t="s">
        <v>63</v>
      </c>
      <c r="O447" s="138">
        <v>0</v>
      </c>
      <c r="AD447" s="104"/>
      <c r="AE447" s="144"/>
    </row>
    <row r="448" spans="1:31">
      <c r="A448" s="164">
        <v>3230</v>
      </c>
      <c r="B448" s="155" t="s">
        <v>64</v>
      </c>
      <c r="O448" s="138">
        <v>0</v>
      </c>
      <c r="AD448" s="104"/>
      <c r="AE448" s="144"/>
    </row>
    <row r="449" spans="1:31">
      <c r="A449" s="164">
        <v>3235</v>
      </c>
      <c r="B449" s="155" t="s">
        <v>65</v>
      </c>
      <c r="O449" s="138">
        <v>0</v>
      </c>
      <c r="AD449" s="104"/>
      <c r="AE449" s="144"/>
    </row>
    <row r="450" spans="1:31">
      <c r="A450" s="164">
        <v>3279</v>
      </c>
      <c r="B450" s="155" t="s">
        <v>66</v>
      </c>
      <c r="O450" s="138">
        <v>0</v>
      </c>
      <c r="AD450" s="104"/>
      <c r="AE450" s="144"/>
    </row>
    <row r="451" spans="1:31">
      <c r="A451" s="164">
        <v>3280</v>
      </c>
      <c r="B451" s="155" t="s">
        <v>67</v>
      </c>
      <c r="O451" s="138">
        <v>0</v>
      </c>
      <c r="AD451" s="104"/>
      <c r="AE451" s="144"/>
    </row>
    <row r="452" spans="1:31">
      <c r="A452" s="164">
        <v>3291</v>
      </c>
      <c r="B452" s="155" t="s">
        <v>68</v>
      </c>
      <c r="O452" s="138">
        <v>0</v>
      </c>
      <c r="AD452" s="104"/>
      <c r="AE452" s="144"/>
    </row>
    <row r="453" spans="1:31">
      <c r="A453" s="164">
        <v>3292</v>
      </c>
      <c r="B453" s="155" t="s">
        <v>69</v>
      </c>
      <c r="O453" s="138">
        <v>0</v>
      </c>
      <c r="AD453" s="104"/>
      <c r="AE453" s="144"/>
    </row>
    <row r="454" spans="1:31">
      <c r="A454" s="164">
        <v>3311</v>
      </c>
      <c r="B454" s="155" t="s">
        <v>70</v>
      </c>
      <c r="O454" s="138">
        <v>0</v>
      </c>
      <c r="AD454" s="104"/>
      <c r="AE454" s="144"/>
    </row>
    <row r="455" spans="1:31">
      <c r="A455" s="164">
        <v>3318</v>
      </c>
      <c r="B455" s="155" t="s">
        <v>72</v>
      </c>
      <c r="O455" s="138">
        <v>0</v>
      </c>
      <c r="AD455" s="104"/>
      <c r="AE455" s="144"/>
    </row>
    <row r="456" spans="1:31">
      <c r="A456" s="164">
        <v>3322</v>
      </c>
      <c r="B456" s="155" t="s">
        <v>73</v>
      </c>
      <c r="O456" s="138">
        <v>0</v>
      </c>
      <c r="AD456" s="104"/>
      <c r="AE456" s="144"/>
    </row>
    <row r="457" spans="1:31">
      <c r="A457" s="164">
        <v>4001</v>
      </c>
      <c r="B457" s="155" t="s">
        <v>111</v>
      </c>
      <c r="O457" s="138">
        <v>0</v>
      </c>
      <c r="AD457" s="104"/>
      <c r="AE457" s="144"/>
    </row>
    <row r="458" spans="1:31">
      <c r="A458" s="164">
        <v>4002</v>
      </c>
      <c r="B458" s="155" t="s">
        <v>76</v>
      </c>
      <c r="O458" s="138">
        <v>0</v>
      </c>
      <c r="AD458" s="104"/>
      <c r="AE458" s="144"/>
    </row>
    <row r="459" spans="1:31">
      <c r="A459" s="164">
        <v>4003</v>
      </c>
      <c r="B459" s="155" t="s">
        <v>77</v>
      </c>
      <c r="O459" s="138">
        <v>0</v>
      </c>
      <c r="AD459" s="104"/>
      <c r="AE459" s="144"/>
    </row>
    <row r="460" spans="1:31">
      <c r="A460" s="164">
        <v>4004</v>
      </c>
      <c r="B460" s="155" t="s">
        <v>78</v>
      </c>
      <c r="O460" s="138">
        <v>0</v>
      </c>
      <c r="AD460" s="104"/>
      <c r="AE460" s="144"/>
    </row>
    <row r="461" spans="1:31">
      <c r="A461" s="164">
        <v>4009</v>
      </c>
      <c r="B461" s="155" t="s">
        <v>112</v>
      </c>
      <c r="O461" s="138">
        <v>0</v>
      </c>
      <c r="AD461" s="104"/>
      <c r="AE461" s="144"/>
    </row>
    <row r="462" spans="1:31">
      <c r="A462" s="164">
        <v>4010</v>
      </c>
      <c r="B462" s="155" t="s">
        <v>113</v>
      </c>
      <c r="O462" s="138">
        <v>0</v>
      </c>
      <c r="AD462" s="104"/>
      <c r="AE462" s="144"/>
    </row>
    <row r="463" spans="1:31">
      <c r="A463" s="164">
        <v>4011</v>
      </c>
      <c r="B463" s="155" t="s">
        <v>97</v>
      </c>
      <c r="O463" s="138">
        <v>0</v>
      </c>
      <c r="AD463" s="104"/>
      <c r="AE463" s="144"/>
    </row>
    <row r="464" spans="1:31">
      <c r="A464" s="164">
        <v>4012</v>
      </c>
      <c r="B464" s="87" t="s">
        <v>152</v>
      </c>
      <c r="O464" s="138">
        <v>0</v>
      </c>
      <c r="AD464" s="104"/>
      <c r="AE464" s="144"/>
    </row>
    <row r="465" spans="1:31">
      <c r="A465" s="164">
        <v>4014</v>
      </c>
      <c r="B465" s="155" t="s">
        <v>79</v>
      </c>
      <c r="O465" s="138">
        <v>0</v>
      </c>
      <c r="AD465" s="104"/>
      <c r="AE465" s="144"/>
    </row>
    <row r="466" spans="1:31">
      <c r="A466" s="164">
        <v>4016</v>
      </c>
      <c r="B466" s="155" t="s">
        <v>80</v>
      </c>
      <c r="O466" s="138">
        <v>0</v>
      </c>
      <c r="AD466" s="104"/>
      <c r="AE466" s="144"/>
    </row>
    <row r="467" spans="1:31">
      <c r="A467" s="164">
        <v>4017</v>
      </c>
      <c r="B467" s="155" t="s">
        <v>81</v>
      </c>
      <c r="O467" s="138">
        <v>0</v>
      </c>
      <c r="AD467" s="104"/>
      <c r="AE467" s="144"/>
    </row>
    <row r="468" spans="1:31">
      <c r="A468" s="164">
        <v>4100</v>
      </c>
      <c r="B468" s="155" t="s">
        <v>98</v>
      </c>
      <c r="O468" s="138">
        <v>0</v>
      </c>
      <c r="AD468" s="104"/>
      <c r="AE468" s="144"/>
    </row>
    <row r="469" spans="1:31">
      <c r="A469" s="164">
        <v>4101</v>
      </c>
      <c r="B469" s="155" t="s">
        <v>153</v>
      </c>
      <c r="O469" s="138">
        <v>0</v>
      </c>
      <c r="AD469" s="104"/>
      <c r="AE469" s="144"/>
    </row>
    <row r="470" spans="1:31">
      <c r="A470" s="164">
        <v>4102</v>
      </c>
      <c r="B470" s="155" t="s">
        <v>99</v>
      </c>
      <c r="O470" s="138">
        <v>0</v>
      </c>
      <c r="AD470" s="104"/>
      <c r="AE470" s="144"/>
    </row>
    <row r="471" spans="1:31">
      <c r="A471" s="164">
        <v>4103</v>
      </c>
      <c r="B471" s="155" t="s">
        <v>154</v>
      </c>
      <c r="O471" s="138">
        <v>0</v>
      </c>
      <c r="AD471" s="104"/>
      <c r="AE471" s="144"/>
    </row>
    <row r="472" spans="1:31">
      <c r="A472" s="164">
        <v>4104</v>
      </c>
      <c r="B472" s="155" t="s">
        <v>100</v>
      </c>
      <c r="O472" s="138">
        <v>0</v>
      </c>
      <c r="AD472" s="104"/>
      <c r="AE472" s="144"/>
    </row>
    <row r="473" spans="1:31">
      <c r="A473" s="164">
        <v>4105</v>
      </c>
      <c r="B473" s="155" t="s">
        <v>155</v>
      </c>
      <c r="O473" s="138">
        <v>0</v>
      </c>
      <c r="AD473" s="104"/>
      <c r="AE473" s="144"/>
    </row>
    <row r="474" spans="1:31">
      <c r="A474" s="164">
        <v>4108</v>
      </c>
      <c r="B474" s="155" t="s">
        <v>101</v>
      </c>
      <c r="O474" s="138">
        <v>0</v>
      </c>
      <c r="AD474" s="104"/>
      <c r="AE474" s="144"/>
    </row>
    <row r="475" spans="1:31">
      <c r="A475" s="164">
        <v>4109</v>
      </c>
      <c r="B475" s="155" t="s">
        <v>117</v>
      </c>
      <c r="O475" s="138">
        <v>0</v>
      </c>
      <c r="AD475" s="104"/>
      <c r="AE475" s="144"/>
    </row>
    <row r="476" spans="1:31">
      <c r="A476" s="164">
        <v>4111</v>
      </c>
      <c r="B476" s="155" t="s">
        <v>118</v>
      </c>
      <c r="O476" s="138">
        <v>0</v>
      </c>
      <c r="AD476" s="104"/>
      <c r="AE476" s="144"/>
    </row>
    <row r="477" spans="1:31">
      <c r="A477" s="164">
        <v>4112</v>
      </c>
      <c r="B477" s="155" t="s">
        <v>119</v>
      </c>
      <c r="O477" s="138">
        <v>0</v>
      </c>
      <c r="AD477" s="104"/>
      <c r="AE477" s="144"/>
    </row>
    <row r="478" spans="1:31">
      <c r="A478" s="164">
        <v>4119</v>
      </c>
      <c r="B478" s="155" t="s">
        <v>156</v>
      </c>
      <c r="O478" s="138">
        <v>0</v>
      </c>
      <c r="AD478" s="104"/>
      <c r="AE478" s="144"/>
    </row>
    <row r="479" spans="1:31">
      <c r="A479" s="164">
        <v>4120</v>
      </c>
      <c r="B479" s="155" t="s">
        <v>157</v>
      </c>
      <c r="O479" s="138">
        <v>0</v>
      </c>
      <c r="AD479" s="104"/>
      <c r="AE479" s="144"/>
    </row>
    <row r="480" spans="1:31">
      <c r="A480" s="164">
        <v>4121</v>
      </c>
      <c r="B480" s="155" t="s">
        <v>158</v>
      </c>
      <c r="O480" s="138">
        <v>0</v>
      </c>
      <c r="AD480" s="104"/>
      <c r="AE480" s="144"/>
    </row>
    <row r="481" spans="1:31">
      <c r="A481" s="164">
        <v>4122</v>
      </c>
      <c r="B481" s="155" t="s">
        <v>159</v>
      </c>
      <c r="O481" s="138">
        <v>0</v>
      </c>
      <c r="AD481" s="104"/>
      <c r="AE481" s="144"/>
    </row>
    <row r="482" spans="1:31">
      <c r="A482" s="164">
        <v>4125</v>
      </c>
      <c r="B482" s="155" t="s">
        <v>94</v>
      </c>
      <c r="O482" s="138">
        <v>0</v>
      </c>
      <c r="AD482" s="104"/>
      <c r="AE482" s="144"/>
    </row>
    <row r="483" spans="1:31">
      <c r="A483" s="164">
        <v>4127</v>
      </c>
      <c r="B483" s="155" t="s">
        <v>161</v>
      </c>
      <c r="O483" s="138">
        <v>0</v>
      </c>
      <c r="AD483" s="104"/>
      <c r="AE483" s="144"/>
    </row>
    <row r="484" spans="1:31">
      <c r="A484" s="164">
        <v>4128</v>
      </c>
      <c r="B484" s="155" t="s">
        <v>120</v>
      </c>
      <c r="O484" s="138">
        <v>0</v>
      </c>
      <c r="AD484" s="104"/>
      <c r="AE484" s="144"/>
    </row>
    <row r="485" spans="1:31">
      <c r="A485" s="164">
        <v>4129</v>
      </c>
      <c r="B485" s="155" t="s">
        <v>121</v>
      </c>
      <c r="O485" s="138">
        <v>0</v>
      </c>
      <c r="AD485" s="104"/>
      <c r="AE485" s="144"/>
    </row>
    <row r="486" spans="1:31">
      <c r="A486" s="164">
        <v>4130</v>
      </c>
      <c r="B486" s="155" t="s">
        <v>122</v>
      </c>
      <c r="O486" s="138">
        <v>0</v>
      </c>
      <c r="AD486" s="104"/>
      <c r="AE486" s="144"/>
    </row>
    <row r="487" spans="1:31">
      <c r="A487" s="164">
        <v>4131</v>
      </c>
      <c r="B487" s="155" t="s">
        <v>123</v>
      </c>
      <c r="O487" s="138">
        <v>0</v>
      </c>
      <c r="AD487" s="104"/>
      <c r="AE487" s="144"/>
    </row>
    <row r="488" spans="1:31">
      <c r="A488" s="164">
        <v>4132</v>
      </c>
      <c r="B488" s="155" t="s">
        <v>124</v>
      </c>
      <c r="O488" s="138">
        <v>0</v>
      </c>
      <c r="AD488" s="104"/>
      <c r="AE488" s="144"/>
    </row>
    <row r="489" spans="1:31">
      <c r="A489" s="164">
        <v>4133</v>
      </c>
      <c r="B489" s="155" t="s">
        <v>125</v>
      </c>
      <c r="O489" s="138">
        <v>0</v>
      </c>
      <c r="AD489" s="104"/>
      <c r="AE489" s="144"/>
    </row>
    <row r="490" spans="1:31">
      <c r="A490" s="164">
        <v>4134</v>
      </c>
      <c r="B490" s="155" t="s">
        <v>126</v>
      </c>
      <c r="O490" s="138">
        <v>0</v>
      </c>
      <c r="AD490" s="104"/>
      <c r="AE490" s="144"/>
    </row>
    <row r="491" spans="1:31">
      <c r="A491" s="164">
        <v>4135</v>
      </c>
      <c r="B491" s="155" t="s">
        <v>127</v>
      </c>
      <c r="O491" s="138">
        <v>0</v>
      </c>
      <c r="AD491" s="104"/>
      <c r="AE491" s="144"/>
    </row>
    <row r="492" spans="1:31">
      <c r="A492" s="164">
        <v>4139</v>
      </c>
      <c r="B492" s="155" t="s">
        <v>241</v>
      </c>
      <c r="O492" s="138">
        <v>0</v>
      </c>
      <c r="AD492" s="104"/>
      <c r="AE492" s="144"/>
    </row>
    <row r="493" spans="1:31">
      <c r="A493" s="164">
        <v>4140</v>
      </c>
      <c r="B493" s="155" t="s">
        <v>242</v>
      </c>
      <c r="O493" s="138">
        <v>0</v>
      </c>
      <c r="AD493" s="104"/>
      <c r="AE493" s="144"/>
    </row>
    <row r="494" spans="1:31">
      <c r="A494" s="164">
        <v>4151</v>
      </c>
      <c r="B494" s="155" t="s">
        <v>138</v>
      </c>
      <c r="O494" s="138">
        <v>0</v>
      </c>
      <c r="AD494" s="104"/>
      <c r="AE494" s="144"/>
    </row>
    <row r="495" spans="1:31">
      <c r="A495" s="164">
        <v>4152</v>
      </c>
      <c r="B495" s="155" t="s">
        <v>139</v>
      </c>
      <c r="O495" s="138">
        <v>0</v>
      </c>
      <c r="AD495" s="104"/>
      <c r="AE495" s="144"/>
    </row>
    <row r="496" spans="1:31">
      <c r="A496" s="164">
        <v>4153</v>
      </c>
      <c r="B496" s="155" t="s">
        <v>140</v>
      </c>
      <c r="O496" s="138">
        <v>0</v>
      </c>
      <c r="AD496" s="104"/>
      <c r="AE496" s="144"/>
    </row>
    <row r="497" spans="1:31">
      <c r="A497" s="164">
        <v>4154</v>
      </c>
      <c r="B497" s="155" t="s">
        <v>141</v>
      </c>
      <c r="O497" s="138">
        <v>0</v>
      </c>
      <c r="AD497" s="104"/>
      <c r="AE497" s="144"/>
    </row>
    <row r="498" spans="1:31">
      <c r="A498" s="164">
        <v>4155</v>
      </c>
      <c r="B498" s="155" t="s">
        <v>142</v>
      </c>
      <c r="O498" s="138">
        <v>0</v>
      </c>
      <c r="AD498" s="104"/>
      <c r="AE498" s="144"/>
    </row>
    <row r="499" spans="1:31">
      <c r="A499" s="164">
        <v>4156</v>
      </c>
      <c r="B499" s="155" t="s">
        <v>143</v>
      </c>
      <c r="O499" s="138">
        <v>0</v>
      </c>
      <c r="AD499" s="104"/>
      <c r="AE499" s="144"/>
    </row>
    <row r="500" spans="1:31">
      <c r="A500" s="164">
        <v>4157</v>
      </c>
      <c r="B500" s="155" t="s">
        <v>144</v>
      </c>
      <c r="O500" s="138">
        <v>0</v>
      </c>
      <c r="AD500" s="104"/>
      <c r="AE500" s="144"/>
    </row>
    <row r="501" spans="1:31">
      <c r="A501" s="164">
        <v>4158</v>
      </c>
      <c r="B501" s="155" t="s">
        <v>145</v>
      </c>
      <c r="O501" s="138">
        <v>0</v>
      </c>
      <c r="AD501" s="104"/>
      <c r="AE501" s="144"/>
    </row>
    <row r="502" spans="1:31">
      <c r="A502" s="164">
        <v>4159</v>
      </c>
      <c r="B502" s="155" t="s">
        <v>146</v>
      </c>
      <c r="O502" s="138">
        <v>0</v>
      </c>
      <c r="AD502" s="104"/>
      <c r="AE502" s="144"/>
    </row>
    <row r="503" spans="1:31">
      <c r="A503" s="164">
        <v>4160</v>
      </c>
      <c r="B503" s="155" t="s">
        <v>147</v>
      </c>
      <c r="O503" s="138">
        <v>0</v>
      </c>
      <c r="AD503" s="104"/>
      <c r="AE503" s="144"/>
    </row>
    <row r="504" spans="1:31">
      <c r="A504" s="164">
        <v>4163</v>
      </c>
      <c r="B504" s="155" t="s">
        <v>150</v>
      </c>
      <c r="O504" s="138">
        <v>0</v>
      </c>
      <c r="AD504" s="104"/>
      <c r="AE504" s="144"/>
    </row>
    <row r="505" spans="1:31">
      <c r="A505" s="164">
        <v>4164</v>
      </c>
      <c r="B505" s="155" t="s">
        <v>151</v>
      </c>
      <c r="O505" s="138">
        <v>0</v>
      </c>
      <c r="AD505" s="104"/>
      <c r="AE505" s="144"/>
    </row>
    <row r="506" spans="1:31">
      <c r="A506" s="165"/>
      <c r="B506" s="155"/>
      <c r="O506" s="138"/>
      <c r="AD506" s="104"/>
      <c r="AE506" s="144"/>
    </row>
    <row r="507" spans="1:31">
      <c r="A507" s="165"/>
      <c r="B507" s="155" t="s">
        <v>49</v>
      </c>
      <c r="C507" s="144">
        <v>0</v>
      </c>
      <c r="D507" s="144">
        <v>0</v>
      </c>
      <c r="E507" s="144">
        <v>0</v>
      </c>
      <c r="F507" s="144">
        <v>0</v>
      </c>
      <c r="G507" s="144">
        <v>0</v>
      </c>
      <c r="H507" s="144">
        <v>0</v>
      </c>
      <c r="I507" s="144">
        <v>0</v>
      </c>
      <c r="J507" s="144">
        <v>0</v>
      </c>
      <c r="K507" s="144">
        <v>0</v>
      </c>
      <c r="L507" s="144">
        <v>0</v>
      </c>
      <c r="M507" s="144">
        <v>0</v>
      </c>
      <c r="N507" s="144">
        <v>0</v>
      </c>
      <c r="O507" s="138">
        <v>0</v>
      </c>
      <c r="AD507" s="104"/>
      <c r="AE507" s="144"/>
    </row>
    <row r="508" spans="1:31">
      <c r="A508" s="165"/>
      <c r="B508" s="155"/>
      <c r="O508" s="138"/>
      <c r="AD508" s="104"/>
      <c r="AE508" s="144"/>
    </row>
    <row r="509" spans="1:31">
      <c r="A509" s="165"/>
      <c r="B509" s="155"/>
      <c r="O509" s="138"/>
      <c r="AD509" s="104"/>
      <c r="AE509" s="144"/>
    </row>
    <row r="510" spans="1:31">
      <c r="A510" s="165"/>
      <c r="B510" s="155"/>
      <c r="O510" s="138"/>
      <c r="AD510" s="104"/>
      <c r="AE510" s="144"/>
    </row>
    <row r="511" spans="1:31" ht="16.5" thickBot="1">
      <c r="A511" s="165"/>
      <c r="B511" s="83" t="s">
        <v>25</v>
      </c>
      <c r="C511" s="156">
        <v>61111.42</v>
      </c>
      <c r="D511" s="156">
        <v>-5045.82</v>
      </c>
      <c r="E511" s="156">
        <v>-16862.14</v>
      </c>
      <c r="F511" s="156">
        <v>0</v>
      </c>
      <c r="G511" s="156">
        <v>0</v>
      </c>
      <c r="H511" s="156">
        <v>0</v>
      </c>
      <c r="I511" s="156">
        <v>0</v>
      </c>
      <c r="J511" s="156">
        <v>0</v>
      </c>
      <c r="K511" s="156">
        <v>0</v>
      </c>
      <c r="L511" s="156">
        <v>0</v>
      </c>
      <c r="M511" s="156">
        <v>0</v>
      </c>
      <c r="N511" s="156">
        <v>0</v>
      </c>
      <c r="O511" s="157">
        <v>39203.459999999992</v>
      </c>
      <c r="AD511" s="104"/>
      <c r="AE511" s="144"/>
    </row>
    <row r="512" spans="1:31">
      <c r="B512" s="144"/>
      <c r="AD512" s="104"/>
      <c r="AE512" s="144"/>
    </row>
    <row r="513" spans="1:31" ht="13.5" thickBot="1">
      <c r="A513" s="86"/>
      <c r="B513" s="144"/>
      <c r="AD513" s="104"/>
      <c r="AE513" s="144"/>
    </row>
    <row r="514" spans="1:31">
      <c r="A514" s="165"/>
      <c r="B514" s="153"/>
      <c r="C514" s="154"/>
      <c r="D514" s="154"/>
      <c r="E514" s="154"/>
      <c r="F514" s="154"/>
      <c r="G514" s="154"/>
      <c r="H514" s="154"/>
      <c r="I514" s="154"/>
      <c r="J514" s="154"/>
      <c r="K514" s="154"/>
      <c r="L514" s="154"/>
      <c r="M514" s="154"/>
      <c r="N514" s="154"/>
      <c r="O514" s="80" t="s">
        <v>1</v>
      </c>
      <c r="AD514" s="104"/>
      <c r="AE514" s="144"/>
    </row>
    <row r="515" spans="1:31" ht="13.5" thickBot="1">
      <c r="A515" s="165"/>
      <c r="B515" s="81" t="s">
        <v>163</v>
      </c>
      <c r="C515" s="51">
        <v>43466</v>
      </c>
      <c r="D515" s="51">
        <v>43497</v>
      </c>
      <c r="E515" s="51">
        <v>43525</v>
      </c>
      <c r="F515" s="51">
        <v>43556</v>
      </c>
      <c r="G515" s="51">
        <v>43586</v>
      </c>
      <c r="H515" s="51">
        <v>43617</v>
      </c>
      <c r="I515" s="51">
        <v>43647</v>
      </c>
      <c r="J515" s="51">
        <v>43678</v>
      </c>
      <c r="K515" s="51">
        <v>43709</v>
      </c>
      <c r="L515" s="51">
        <v>43739</v>
      </c>
      <c r="M515" s="51">
        <v>43770</v>
      </c>
      <c r="N515" s="51">
        <v>43800</v>
      </c>
      <c r="O515" s="82" t="s">
        <v>164</v>
      </c>
      <c r="AD515" s="104"/>
      <c r="AE515" s="144"/>
    </row>
    <row r="516" spans="1:31">
      <c r="A516" s="165"/>
      <c r="B516" s="155" t="s">
        <v>1</v>
      </c>
      <c r="C516" s="86"/>
      <c r="O516" s="138"/>
      <c r="AD516" s="104"/>
      <c r="AE516" s="144"/>
    </row>
    <row r="517" spans="1:31">
      <c r="A517" s="165"/>
      <c r="B517" s="155" t="s">
        <v>30</v>
      </c>
      <c r="C517" s="86">
        <v>-64975.119999999995</v>
      </c>
      <c r="D517" s="86">
        <v>-63725.700000000012</v>
      </c>
      <c r="E517" s="86">
        <v>-136691.92000000004</v>
      </c>
      <c r="F517" s="86">
        <v>0</v>
      </c>
      <c r="G517" s="86">
        <v>0</v>
      </c>
      <c r="H517" s="86">
        <v>0</v>
      </c>
      <c r="I517" s="86">
        <v>0</v>
      </c>
      <c r="J517" s="86">
        <v>0</v>
      </c>
      <c r="K517" s="86">
        <v>0</v>
      </c>
      <c r="L517" s="86">
        <v>0</v>
      </c>
      <c r="M517" s="86">
        <v>0</v>
      </c>
      <c r="N517" s="86">
        <v>0</v>
      </c>
      <c r="O517" s="88">
        <v>-265392.74000000005</v>
      </c>
      <c r="AD517" s="104"/>
      <c r="AE517" s="144"/>
    </row>
    <row r="518" spans="1:31">
      <c r="A518" s="166" t="s">
        <v>55</v>
      </c>
      <c r="B518" s="155" t="s">
        <v>31</v>
      </c>
      <c r="O518" s="138"/>
      <c r="AD518" s="104"/>
      <c r="AE518" s="144"/>
    </row>
    <row r="519" spans="1:31">
      <c r="A519" s="164">
        <v>3211</v>
      </c>
      <c r="B519" s="155" t="s">
        <v>60</v>
      </c>
      <c r="C519" s="144">
        <v>0</v>
      </c>
      <c r="D519" s="144">
        <v>0</v>
      </c>
      <c r="E519" s="144">
        <v>0</v>
      </c>
      <c r="O519" s="138">
        <v>0</v>
      </c>
      <c r="AD519" s="104"/>
      <c r="AE519" s="144"/>
    </row>
    <row r="520" spans="1:31">
      <c r="A520" s="164">
        <v>3212</v>
      </c>
      <c r="B520" s="155" t="s">
        <v>61</v>
      </c>
      <c r="C520" s="144">
        <v>0</v>
      </c>
      <c r="D520" s="144">
        <v>0</v>
      </c>
      <c r="E520" s="144">
        <v>0</v>
      </c>
      <c r="O520" s="138">
        <v>0</v>
      </c>
      <c r="AD520" s="104"/>
      <c r="AE520" s="144"/>
    </row>
    <row r="521" spans="1:31">
      <c r="A521" s="164">
        <v>3224</v>
      </c>
      <c r="B521" s="155" t="s">
        <v>62</v>
      </c>
      <c r="C521" s="144">
        <v>0</v>
      </c>
      <c r="D521" s="144">
        <v>0</v>
      </c>
      <c r="E521" s="144">
        <v>0</v>
      </c>
      <c r="O521" s="138">
        <v>0</v>
      </c>
      <c r="AD521" s="104"/>
      <c r="AE521" s="144"/>
    </row>
    <row r="522" spans="1:31">
      <c r="A522" s="164">
        <v>3226</v>
      </c>
      <c r="B522" s="155" t="s">
        <v>63</v>
      </c>
      <c r="C522" s="144">
        <v>-1764.13</v>
      </c>
      <c r="D522" s="144">
        <v>-29305.66</v>
      </c>
      <c r="E522" s="144">
        <v>-2725.24</v>
      </c>
      <c r="O522" s="138">
        <v>-33795.03</v>
      </c>
      <c r="AD522" s="104"/>
      <c r="AE522" s="144"/>
    </row>
    <row r="523" spans="1:31">
      <c r="A523" s="164">
        <v>3230</v>
      </c>
      <c r="B523" s="155" t="s">
        <v>64</v>
      </c>
      <c r="C523" s="144">
        <v>0</v>
      </c>
      <c r="D523" s="144">
        <v>0</v>
      </c>
      <c r="E523" s="144">
        <v>0</v>
      </c>
      <c r="O523" s="138">
        <v>0</v>
      </c>
      <c r="AD523" s="104"/>
      <c r="AE523" s="144"/>
    </row>
    <row r="524" spans="1:31">
      <c r="A524" s="164">
        <v>3235</v>
      </c>
      <c r="B524" s="155" t="s">
        <v>65</v>
      </c>
      <c r="C524" s="144">
        <v>0</v>
      </c>
      <c r="D524" s="144">
        <v>0</v>
      </c>
      <c r="E524" s="144">
        <v>0</v>
      </c>
      <c r="O524" s="138">
        <v>0</v>
      </c>
      <c r="AD524" s="104"/>
      <c r="AE524" s="144"/>
    </row>
    <row r="525" spans="1:31">
      <c r="A525" s="164">
        <v>3279</v>
      </c>
      <c r="B525" s="155" t="s">
        <v>66</v>
      </c>
      <c r="C525" s="144">
        <v>0</v>
      </c>
      <c r="D525" s="144">
        <v>0</v>
      </c>
      <c r="E525" s="144">
        <v>0</v>
      </c>
      <c r="O525" s="138">
        <v>0</v>
      </c>
      <c r="AD525" s="104"/>
      <c r="AE525" s="144"/>
    </row>
    <row r="526" spans="1:31">
      <c r="A526" s="164">
        <v>3280</v>
      </c>
      <c r="B526" s="155" t="s">
        <v>67</v>
      </c>
      <c r="C526" s="144">
        <v>-11355.6</v>
      </c>
      <c r="D526" s="144">
        <v>-7515.77</v>
      </c>
      <c r="E526" s="144">
        <v>-8755.8799999999992</v>
      </c>
      <c r="O526" s="138">
        <v>-27627.25</v>
      </c>
      <c r="AD526" s="104"/>
      <c r="AE526" s="144"/>
    </row>
    <row r="527" spans="1:31">
      <c r="A527" s="164">
        <v>3291</v>
      </c>
      <c r="B527" s="155" t="s">
        <v>68</v>
      </c>
      <c r="C527" s="144">
        <v>0</v>
      </c>
      <c r="D527" s="144">
        <v>0</v>
      </c>
      <c r="E527" s="144">
        <v>0</v>
      </c>
      <c r="O527" s="138">
        <v>0</v>
      </c>
      <c r="AD527" s="104"/>
      <c r="AE527" s="144"/>
    </row>
    <row r="528" spans="1:31">
      <c r="A528" s="164">
        <v>3292</v>
      </c>
      <c r="B528" s="155" t="s">
        <v>69</v>
      </c>
      <c r="C528" s="144">
        <v>0</v>
      </c>
      <c r="D528" s="144">
        <v>0</v>
      </c>
      <c r="E528" s="144">
        <v>0</v>
      </c>
      <c r="O528" s="138">
        <v>0</v>
      </c>
      <c r="AD528" s="104"/>
      <c r="AE528" s="144"/>
    </row>
    <row r="529" spans="1:31">
      <c r="A529" s="164">
        <v>3311</v>
      </c>
      <c r="B529" s="155" t="s">
        <v>70</v>
      </c>
      <c r="C529" s="144">
        <v>0</v>
      </c>
      <c r="D529" s="144">
        <v>0</v>
      </c>
      <c r="E529" s="144">
        <v>0</v>
      </c>
      <c r="O529" s="138">
        <v>0</v>
      </c>
      <c r="AD529" s="104"/>
      <c r="AE529" s="144"/>
    </row>
    <row r="530" spans="1:31">
      <c r="A530" s="164">
        <v>3318</v>
      </c>
      <c r="B530" s="155" t="s">
        <v>72</v>
      </c>
      <c r="C530" s="144">
        <v>0</v>
      </c>
      <c r="D530" s="144">
        <v>0</v>
      </c>
      <c r="E530" s="144">
        <v>0</v>
      </c>
      <c r="O530" s="138">
        <v>0</v>
      </c>
      <c r="AD530" s="104"/>
      <c r="AE530" s="144"/>
    </row>
    <row r="531" spans="1:31">
      <c r="A531" s="164">
        <v>3322</v>
      </c>
      <c r="B531" s="155" t="s">
        <v>73</v>
      </c>
      <c r="C531" s="144">
        <v>0</v>
      </c>
      <c r="D531" s="144">
        <v>0</v>
      </c>
      <c r="E531" s="144">
        <v>0</v>
      </c>
      <c r="O531" s="138">
        <v>0</v>
      </c>
      <c r="AD531" s="104"/>
      <c r="AE531" s="144"/>
    </row>
    <row r="532" spans="1:31">
      <c r="A532" s="164">
        <v>4001</v>
      </c>
      <c r="B532" s="155" t="s">
        <v>111</v>
      </c>
      <c r="C532" s="144">
        <v>-1443.14</v>
      </c>
      <c r="D532" s="144">
        <v>-1422.36</v>
      </c>
      <c r="E532" s="144">
        <v>-1974.66</v>
      </c>
      <c r="O532" s="138">
        <v>-4840.16</v>
      </c>
      <c r="AD532" s="104"/>
      <c r="AE532" s="144"/>
    </row>
    <row r="533" spans="1:31">
      <c r="A533" s="164">
        <v>4002</v>
      </c>
      <c r="B533" s="155" t="s">
        <v>76</v>
      </c>
      <c r="C533" s="144">
        <v>-2305.369999999999</v>
      </c>
      <c r="D533" s="144">
        <v>-1688.2900000000009</v>
      </c>
      <c r="E533" s="144">
        <v>-2853.98</v>
      </c>
      <c r="O533" s="138">
        <v>-6847.6399999999994</v>
      </c>
      <c r="AD533" s="104"/>
      <c r="AE533" s="144"/>
    </row>
    <row r="534" spans="1:31">
      <c r="A534" s="164">
        <v>4003</v>
      </c>
      <c r="B534" s="155" t="s">
        <v>77</v>
      </c>
      <c r="C534" s="144">
        <v>-88.57</v>
      </c>
      <c r="D534" s="144">
        <v>-88.57</v>
      </c>
      <c r="E534" s="144">
        <v>26.42</v>
      </c>
      <c r="O534" s="138">
        <v>-150.71999999999997</v>
      </c>
      <c r="AD534" s="104"/>
      <c r="AE534" s="144"/>
    </row>
    <row r="535" spans="1:31">
      <c r="A535" s="164">
        <v>4004</v>
      </c>
      <c r="B535" s="155" t="s">
        <v>78</v>
      </c>
      <c r="C535" s="144">
        <v>-2752.97</v>
      </c>
      <c r="D535" s="144">
        <v>-1905.18</v>
      </c>
      <c r="E535" s="144">
        <v>-3650.07</v>
      </c>
      <c r="O535" s="138">
        <v>-8308.2199999999993</v>
      </c>
      <c r="AD535" s="104"/>
      <c r="AE535" s="144"/>
    </row>
    <row r="536" spans="1:31">
      <c r="A536" s="164">
        <v>4006</v>
      </c>
      <c r="B536" s="155" t="s">
        <v>165</v>
      </c>
      <c r="C536" s="144">
        <v>0</v>
      </c>
      <c r="D536" s="144">
        <v>0</v>
      </c>
      <c r="E536" s="144">
        <v>0</v>
      </c>
      <c r="O536" s="138">
        <v>0</v>
      </c>
      <c r="AD536" s="104"/>
      <c r="AE536" s="144"/>
    </row>
    <row r="537" spans="1:31">
      <c r="A537" s="164">
        <v>4007</v>
      </c>
      <c r="B537" s="155" t="s">
        <v>166</v>
      </c>
      <c r="C537" s="144">
        <v>0</v>
      </c>
      <c r="D537" s="144">
        <v>0</v>
      </c>
      <c r="E537" s="144">
        <v>0</v>
      </c>
      <c r="O537" s="138">
        <v>0</v>
      </c>
      <c r="AD537" s="104"/>
      <c r="AE537" s="144"/>
    </row>
    <row r="538" spans="1:31">
      <c r="A538" s="164">
        <v>4009</v>
      </c>
      <c r="B538" s="155" t="s">
        <v>112</v>
      </c>
      <c r="C538" s="144">
        <v>-1595.82</v>
      </c>
      <c r="D538" s="144">
        <v>-1510.31</v>
      </c>
      <c r="E538" s="144">
        <v>-1325.39</v>
      </c>
      <c r="O538" s="138">
        <v>-4431.5200000000004</v>
      </c>
      <c r="AD538" s="104"/>
      <c r="AE538" s="144"/>
    </row>
    <row r="539" spans="1:31">
      <c r="A539" s="164">
        <v>4010</v>
      </c>
      <c r="B539" s="155" t="s">
        <v>113</v>
      </c>
      <c r="C539" s="144">
        <v>-2057.56</v>
      </c>
      <c r="D539" s="144">
        <v>-1817.81</v>
      </c>
      <c r="E539" s="144">
        <v>-2345.3200000000002</v>
      </c>
      <c r="O539" s="138">
        <v>-6220.6900000000005</v>
      </c>
      <c r="AD539" s="104"/>
      <c r="AE539" s="144"/>
    </row>
    <row r="540" spans="1:31">
      <c r="A540" s="164">
        <v>4011</v>
      </c>
      <c r="B540" s="155" t="s">
        <v>83</v>
      </c>
      <c r="C540" s="144">
        <v>-1327.6100000000006</v>
      </c>
      <c r="D540" s="144">
        <v>-415.17000000000007</v>
      </c>
      <c r="E540" s="144">
        <v>-974.02</v>
      </c>
      <c r="O540" s="138">
        <v>-2716.8000000000006</v>
      </c>
      <c r="AD540" s="104"/>
      <c r="AE540" s="144"/>
    </row>
    <row r="541" spans="1:31">
      <c r="A541" s="164">
        <v>4012</v>
      </c>
      <c r="B541" s="155" t="s">
        <v>84</v>
      </c>
      <c r="C541" s="144">
        <v>-2188.31</v>
      </c>
      <c r="D541" s="144">
        <v>-1426.64</v>
      </c>
      <c r="E541" s="144">
        <v>-1804.35</v>
      </c>
      <c r="O541" s="138">
        <v>-5419.2999999999993</v>
      </c>
      <c r="AD541" s="104"/>
      <c r="AE541" s="144"/>
    </row>
    <row r="542" spans="1:31">
      <c r="A542" s="164">
        <v>4014</v>
      </c>
      <c r="B542" s="155" t="s">
        <v>79</v>
      </c>
      <c r="C542" s="144">
        <v>0</v>
      </c>
      <c r="D542" s="144">
        <v>0</v>
      </c>
      <c r="E542" s="144">
        <v>0</v>
      </c>
      <c r="O542" s="138">
        <v>0</v>
      </c>
      <c r="AD542" s="104"/>
      <c r="AE542" s="144"/>
    </row>
    <row r="543" spans="1:31">
      <c r="A543" s="164">
        <v>4016</v>
      </c>
      <c r="B543" s="155" t="s">
        <v>80</v>
      </c>
      <c r="C543" s="144">
        <v>0</v>
      </c>
      <c r="D543" s="144">
        <v>0</v>
      </c>
      <c r="E543" s="144">
        <v>0</v>
      </c>
      <c r="O543" s="138">
        <v>0</v>
      </c>
      <c r="AD543" s="104"/>
      <c r="AE543" s="144"/>
    </row>
    <row r="544" spans="1:31">
      <c r="A544" s="164">
        <v>4017</v>
      </c>
      <c r="B544" s="155" t="s">
        <v>81</v>
      </c>
      <c r="C544" s="144">
        <v>0</v>
      </c>
      <c r="D544" s="144">
        <v>0</v>
      </c>
      <c r="E544" s="144">
        <v>0</v>
      </c>
      <c r="O544" s="138">
        <v>0</v>
      </c>
      <c r="AD544" s="104"/>
      <c r="AE544" s="144"/>
    </row>
    <row r="545" spans="1:31">
      <c r="A545" s="164">
        <v>4040</v>
      </c>
      <c r="B545" s="155" t="s">
        <v>167</v>
      </c>
      <c r="C545" s="144">
        <v>0</v>
      </c>
      <c r="D545" s="144">
        <v>0</v>
      </c>
      <c r="E545" s="144">
        <v>0</v>
      </c>
      <c r="O545" s="138">
        <v>0</v>
      </c>
      <c r="AD545" s="104"/>
      <c r="AE545" s="144"/>
    </row>
    <row r="546" spans="1:31">
      <c r="A546" s="164">
        <v>4061</v>
      </c>
      <c r="B546" s="155" t="s">
        <v>74</v>
      </c>
      <c r="C546" s="144">
        <v>0</v>
      </c>
      <c r="D546" s="144">
        <v>0</v>
      </c>
      <c r="E546" s="144">
        <v>0</v>
      </c>
      <c r="O546" s="138">
        <v>0</v>
      </c>
      <c r="AD546" s="104"/>
      <c r="AE546" s="144"/>
    </row>
    <row r="547" spans="1:31">
      <c r="A547" s="164">
        <v>4100</v>
      </c>
      <c r="B547" s="155" t="s">
        <v>85</v>
      </c>
      <c r="C547" s="144">
        <v>0</v>
      </c>
      <c r="D547" s="144">
        <v>0</v>
      </c>
      <c r="E547" s="144">
        <v>0</v>
      </c>
      <c r="O547" s="138">
        <v>0</v>
      </c>
      <c r="AD547" s="104"/>
      <c r="AE547" s="144"/>
    </row>
    <row r="548" spans="1:31">
      <c r="A548" s="164">
        <v>4101</v>
      </c>
      <c r="B548" s="155" t="s">
        <v>86</v>
      </c>
      <c r="C548" s="144">
        <v>-448.89</v>
      </c>
      <c r="D548" s="144">
        <v>-509.94</v>
      </c>
      <c r="E548" s="144">
        <v>-579.26</v>
      </c>
      <c r="O548" s="138">
        <v>-1538.09</v>
      </c>
      <c r="AD548" s="104"/>
      <c r="AE548" s="144"/>
    </row>
    <row r="549" spans="1:31">
      <c r="A549" s="164">
        <v>4102</v>
      </c>
      <c r="B549" s="155" t="s">
        <v>87</v>
      </c>
      <c r="C549" s="144">
        <v>0</v>
      </c>
      <c r="D549" s="86"/>
      <c r="E549" s="144">
        <v>0</v>
      </c>
      <c r="O549" s="138">
        <v>0</v>
      </c>
      <c r="AD549" s="104"/>
      <c r="AE549" s="144"/>
    </row>
    <row r="550" spans="1:31">
      <c r="A550" s="164">
        <v>4103</v>
      </c>
      <c r="B550" s="155" t="s">
        <v>88</v>
      </c>
      <c r="C550" s="144">
        <v>-472.09</v>
      </c>
      <c r="D550" s="144">
        <v>-532.09</v>
      </c>
      <c r="E550" s="144">
        <v>-608.29999999999995</v>
      </c>
      <c r="O550" s="138">
        <v>-1612.48</v>
      </c>
      <c r="AD550" s="104"/>
      <c r="AE550" s="144"/>
    </row>
    <row r="551" spans="1:31">
      <c r="A551" s="164">
        <v>4104</v>
      </c>
      <c r="B551" s="155" t="s">
        <v>89</v>
      </c>
      <c r="C551" s="144">
        <v>0</v>
      </c>
      <c r="D551" s="86"/>
      <c r="E551" s="144">
        <v>0</v>
      </c>
      <c r="O551" s="138">
        <v>0</v>
      </c>
      <c r="AD551" s="104"/>
      <c r="AE551" s="144"/>
    </row>
    <row r="552" spans="1:31">
      <c r="A552" s="164">
        <v>4105</v>
      </c>
      <c r="B552" s="155" t="s">
        <v>114</v>
      </c>
      <c r="C552" s="144">
        <v>-544.12</v>
      </c>
      <c r="D552" s="144">
        <v>-639</v>
      </c>
      <c r="E552" s="144">
        <v>-727.36</v>
      </c>
      <c r="O552" s="138">
        <v>-1910.48</v>
      </c>
      <c r="AD552" s="104"/>
      <c r="AE552" s="144"/>
    </row>
    <row r="553" spans="1:31">
      <c r="A553" s="164">
        <v>4106</v>
      </c>
      <c r="B553" s="155" t="s">
        <v>115</v>
      </c>
      <c r="C553" s="144">
        <v>0</v>
      </c>
      <c r="D553" s="144">
        <v>0</v>
      </c>
      <c r="E553" s="144">
        <v>0</v>
      </c>
      <c r="O553" s="138">
        <v>0</v>
      </c>
      <c r="AD553" s="104"/>
      <c r="AE553" s="144"/>
    </row>
    <row r="554" spans="1:31">
      <c r="A554" s="164">
        <v>4107</v>
      </c>
      <c r="B554" s="155" t="s">
        <v>116</v>
      </c>
      <c r="C554" s="144">
        <v>0</v>
      </c>
      <c r="D554" s="144">
        <v>0</v>
      </c>
      <c r="E554" s="144">
        <v>0</v>
      </c>
      <c r="O554" s="138">
        <v>0</v>
      </c>
      <c r="AD554" s="104"/>
      <c r="AE554" s="144"/>
    </row>
    <row r="555" spans="1:31">
      <c r="A555" s="164">
        <v>4108</v>
      </c>
      <c r="B555" s="155" t="s">
        <v>101</v>
      </c>
      <c r="C555" s="144">
        <v>0</v>
      </c>
      <c r="D555" s="144">
        <v>0</v>
      </c>
      <c r="E555" s="144">
        <v>0</v>
      </c>
      <c r="O555" s="138">
        <v>0</v>
      </c>
      <c r="AD555" s="104"/>
      <c r="AE555" s="144"/>
    </row>
    <row r="556" spans="1:31">
      <c r="A556" s="164">
        <v>4109</v>
      </c>
      <c r="B556" s="155" t="s">
        <v>117</v>
      </c>
      <c r="C556" s="144">
        <v>-19.62</v>
      </c>
      <c r="D556" s="144">
        <v>-19.649999999999999</v>
      </c>
      <c r="E556" s="144">
        <v>-24.34</v>
      </c>
      <c r="O556" s="138">
        <v>-63.61</v>
      </c>
      <c r="AD556" s="104"/>
      <c r="AE556" s="144"/>
    </row>
    <row r="557" spans="1:31">
      <c r="A557" s="164">
        <v>4111</v>
      </c>
      <c r="B557" s="155" t="s">
        <v>118</v>
      </c>
      <c r="C557" s="144">
        <v>0</v>
      </c>
      <c r="D557" s="144">
        <v>0</v>
      </c>
      <c r="E557" s="144">
        <v>0</v>
      </c>
      <c r="O557" s="138">
        <v>0</v>
      </c>
      <c r="AD557" s="104"/>
      <c r="AE557" s="144"/>
    </row>
    <row r="558" spans="1:31">
      <c r="A558" s="164">
        <v>4112</v>
      </c>
      <c r="B558" s="155" t="s">
        <v>119</v>
      </c>
      <c r="C558" s="144">
        <v>-19.62</v>
      </c>
      <c r="D558" s="144">
        <v>-19.649999999999999</v>
      </c>
      <c r="E558" s="144">
        <v>-24.34</v>
      </c>
      <c r="O558" s="138">
        <v>-63.61</v>
      </c>
      <c r="AD558" s="104"/>
      <c r="AE558" s="144"/>
    </row>
    <row r="559" spans="1:31">
      <c r="A559" s="164">
        <v>4119</v>
      </c>
      <c r="B559" s="155" t="s">
        <v>102</v>
      </c>
      <c r="D559" s="144">
        <v>0</v>
      </c>
      <c r="E559" s="144">
        <v>0</v>
      </c>
      <c r="O559" s="138">
        <v>0</v>
      </c>
      <c r="AD559" s="104"/>
      <c r="AE559" s="144"/>
    </row>
    <row r="560" spans="1:31">
      <c r="A560" s="164">
        <v>4120</v>
      </c>
      <c r="B560" s="155" t="s">
        <v>91</v>
      </c>
      <c r="C560" s="144">
        <v>-19.62</v>
      </c>
      <c r="D560" s="144">
        <v>-19.649999999999999</v>
      </c>
      <c r="E560" s="144">
        <v>-24.34</v>
      </c>
      <c r="O560" s="138">
        <v>-63.61</v>
      </c>
      <c r="AD560" s="104"/>
      <c r="AE560" s="144"/>
    </row>
    <row r="561" spans="1:31">
      <c r="A561" s="164">
        <v>4121</v>
      </c>
      <c r="B561" s="155" t="s">
        <v>103</v>
      </c>
      <c r="D561" s="144">
        <v>0</v>
      </c>
      <c r="E561" s="144">
        <v>0</v>
      </c>
      <c r="O561" s="138">
        <v>0</v>
      </c>
      <c r="AD561" s="104"/>
      <c r="AE561" s="144"/>
    </row>
    <row r="562" spans="1:31">
      <c r="A562" s="164">
        <v>4122</v>
      </c>
      <c r="B562" s="155" t="s">
        <v>92</v>
      </c>
      <c r="C562" s="144">
        <v>-19.62</v>
      </c>
      <c r="D562" s="144">
        <v>-19.649999999999999</v>
      </c>
      <c r="E562" s="144">
        <v>-24.34</v>
      </c>
      <c r="O562" s="138">
        <v>-63.61</v>
      </c>
      <c r="AD562" s="104"/>
      <c r="AE562" s="144"/>
    </row>
    <row r="563" spans="1:31">
      <c r="A563" s="164">
        <v>4123</v>
      </c>
      <c r="B563" s="155" t="s">
        <v>104</v>
      </c>
      <c r="C563" s="144">
        <v>0</v>
      </c>
      <c r="D563" s="144">
        <v>0</v>
      </c>
      <c r="E563" s="144">
        <v>0</v>
      </c>
      <c r="O563" s="138">
        <v>0</v>
      </c>
      <c r="AD563" s="104"/>
      <c r="AE563" s="144"/>
    </row>
    <row r="564" spans="1:31">
      <c r="A564" s="164">
        <v>4124</v>
      </c>
      <c r="B564" s="155" t="s">
        <v>93</v>
      </c>
      <c r="C564" s="144">
        <v>0</v>
      </c>
      <c r="D564" s="144">
        <v>0</v>
      </c>
      <c r="E564" s="144">
        <v>0</v>
      </c>
      <c r="O564" s="138">
        <v>0</v>
      </c>
      <c r="AD564" s="104"/>
      <c r="AE564" s="144"/>
    </row>
    <row r="565" spans="1:31">
      <c r="A565" s="164">
        <v>4125</v>
      </c>
      <c r="B565" s="155" t="s">
        <v>94</v>
      </c>
      <c r="D565" s="86"/>
      <c r="E565" s="144">
        <v>0</v>
      </c>
      <c r="O565" s="138">
        <v>0</v>
      </c>
      <c r="AD565" s="104"/>
      <c r="AE565" s="144"/>
    </row>
    <row r="566" spans="1:31">
      <c r="A566" s="164">
        <v>4127</v>
      </c>
      <c r="B566" s="155" t="s">
        <v>95</v>
      </c>
      <c r="C566" s="144">
        <v>-2999.45</v>
      </c>
      <c r="D566" s="144">
        <v>-4569.22</v>
      </c>
      <c r="E566" s="144">
        <v>-2282.54</v>
      </c>
      <c r="O566" s="138">
        <v>-9851.2099999999991</v>
      </c>
      <c r="AD566" s="104"/>
      <c r="AE566" s="144"/>
    </row>
    <row r="567" spans="1:31">
      <c r="A567" s="164">
        <v>4128</v>
      </c>
      <c r="B567" s="155" t="s">
        <v>120</v>
      </c>
      <c r="D567" s="86"/>
      <c r="E567" s="144">
        <v>0</v>
      </c>
      <c r="O567" s="138">
        <v>0</v>
      </c>
      <c r="AD567" s="104"/>
      <c r="AE567" s="144"/>
    </row>
    <row r="568" spans="1:31">
      <c r="A568" s="164">
        <v>4129</v>
      </c>
      <c r="B568" s="155" t="s">
        <v>121</v>
      </c>
      <c r="C568" s="144">
        <v>-2675.68</v>
      </c>
      <c r="D568" s="144">
        <v>-4302.51</v>
      </c>
      <c r="E568" s="144">
        <v>-2123.94</v>
      </c>
      <c r="O568" s="138">
        <v>-9102.130000000001</v>
      </c>
      <c r="AD568" s="104"/>
      <c r="AE568" s="144"/>
    </row>
    <row r="569" spans="1:31">
      <c r="A569" s="164">
        <v>4130</v>
      </c>
      <c r="B569" s="155" t="s">
        <v>122</v>
      </c>
      <c r="C569" s="144">
        <v>0</v>
      </c>
      <c r="D569" s="86"/>
      <c r="E569" s="144">
        <v>0</v>
      </c>
      <c r="O569" s="138">
        <v>0</v>
      </c>
      <c r="AD569" s="104"/>
      <c r="AE569" s="144"/>
    </row>
    <row r="570" spans="1:31">
      <c r="A570" s="164">
        <v>4131</v>
      </c>
      <c r="B570" s="155" t="s">
        <v>123</v>
      </c>
      <c r="C570" s="144">
        <v>-31.17</v>
      </c>
      <c r="D570" s="144">
        <v>-31.13</v>
      </c>
      <c r="E570" s="144">
        <v>-36.19</v>
      </c>
      <c r="O570" s="138">
        <v>-98.49</v>
      </c>
      <c r="AD570" s="104"/>
      <c r="AE570" s="144"/>
    </row>
    <row r="571" spans="1:31">
      <c r="A571" s="164">
        <v>4132</v>
      </c>
      <c r="B571" s="155" t="s">
        <v>124</v>
      </c>
      <c r="C571" s="144">
        <v>0</v>
      </c>
      <c r="D571" s="86"/>
      <c r="E571" s="144">
        <v>0</v>
      </c>
      <c r="O571" s="138">
        <v>0</v>
      </c>
      <c r="AD571" s="104"/>
      <c r="AE571" s="144"/>
    </row>
    <row r="572" spans="1:31">
      <c r="A572" s="164">
        <v>4133</v>
      </c>
      <c r="B572" s="155" t="s">
        <v>125</v>
      </c>
      <c r="C572" s="144">
        <v>-31.17</v>
      </c>
      <c r="D572" s="144">
        <v>-31.13</v>
      </c>
      <c r="E572" s="144">
        <v>-36.19</v>
      </c>
      <c r="O572" s="138">
        <v>-98.49</v>
      </c>
      <c r="AD572" s="104"/>
      <c r="AE572" s="144"/>
    </row>
    <row r="573" spans="1:31">
      <c r="A573" s="164">
        <v>4134</v>
      </c>
      <c r="B573" s="155" t="s">
        <v>126</v>
      </c>
      <c r="C573" s="144">
        <v>0</v>
      </c>
      <c r="D573" s="144">
        <v>0</v>
      </c>
      <c r="E573" s="144">
        <v>0</v>
      </c>
      <c r="O573" s="138">
        <v>0</v>
      </c>
      <c r="AD573" s="104"/>
      <c r="AE573" s="144"/>
    </row>
    <row r="574" spans="1:31">
      <c r="A574" s="164">
        <v>4135</v>
      </c>
      <c r="B574" s="155" t="s">
        <v>127</v>
      </c>
      <c r="C574" s="144">
        <v>-19.62</v>
      </c>
      <c r="D574" s="144">
        <v>-19.649999999999999</v>
      </c>
      <c r="E574" s="144">
        <v>-24.34</v>
      </c>
      <c r="O574" s="138">
        <v>-63.61</v>
      </c>
      <c r="AD574" s="104"/>
      <c r="AE574" s="144"/>
    </row>
    <row r="575" spans="1:31">
      <c r="A575" s="164">
        <v>4136</v>
      </c>
      <c r="B575" s="155" t="s">
        <v>168</v>
      </c>
      <c r="C575" s="144">
        <v>0</v>
      </c>
      <c r="D575" s="144">
        <v>0</v>
      </c>
      <c r="E575" s="144">
        <v>0</v>
      </c>
      <c r="O575" s="138">
        <v>0</v>
      </c>
      <c r="AD575" s="104"/>
      <c r="AE575" s="144"/>
    </row>
    <row r="576" spans="1:31">
      <c r="A576" s="164">
        <v>4138</v>
      </c>
      <c r="B576" s="155" t="s">
        <v>169</v>
      </c>
      <c r="C576" s="144">
        <v>0</v>
      </c>
      <c r="D576" s="144">
        <v>0</v>
      </c>
      <c r="E576" s="144">
        <v>0</v>
      </c>
      <c r="O576" s="138">
        <v>0</v>
      </c>
      <c r="AD576" s="104"/>
      <c r="AE576" s="144"/>
    </row>
    <row r="577" spans="1:31">
      <c r="A577" s="164">
        <v>4139</v>
      </c>
      <c r="B577" s="155" t="s">
        <v>170</v>
      </c>
      <c r="D577" s="144">
        <v>0</v>
      </c>
      <c r="E577" s="144">
        <v>0</v>
      </c>
      <c r="O577" s="138">
        <v>0</v>
      </c>
      <c r="AD577" s="104"/>
      <c r="AE577" s="144"/>
    </row>
    <row r="578" spans="1:31">
      <c r="A578" s="164">
        <v>4140</v>
      </c>
      <c r="B578" s="155" t="s">
        <v>171</v>
      </c>
      <c r="C578" s="144">
        <v>-1165.25</v>
      </c>
      <c r="D578" s="144">
        <v>-1280.6300000000001</v>
      </c>
      <c r="E578" s="144">
        <v>-1467.21</v>
      </c>
      <c r="O578" s="138">
        <v>-3913.09</v>
      </c>
      <c r="AD578" s="104"/>
      <c r="AE578" s="144"/>
    </row>
    <row r="579" spans="1:31">
      <c r="A579" s="164">
        <v>4141</v>
      </c>
      <c r="B579" s="155" t="s">
        <v>128</v>
      </c>
      <c r="C579" s="144">
        <v>0</v>
      </c>
      <c r="D579" s="144">
        <v>0</v>
      </c>
      <c r="E579" s="144">
        <v>0</v>
      </c>
      <c r="O579" s="138">
        <v>0</v>
      </c>
      <c r="AD579" s="104"/>
      <c r="AE579" s="144"/>
    </row>
    <row r="580" spans="1:31">
      <c r="A580" s="164">
        <v>4142</v>
      </c>
      <c r="B580" s="155" t="s">
        <v>129</v>
      </c>
      <c r="C580" s="144">
        <v>0</v>
      </c>
      <c r="D580" s="144">
        <v>0</v>
      </c>
      <c r="E580" s="144">
        <v>0</v>
      </c>
      <c r="O580" s="138">
        <v>0</v>
      </c>
      <c r="AD580" s="104"/>
      <c r="AE580" s="144"/>
    </row>
    <row r="581" spans="1:31">
      <c r="A581" s="164">
        <v>4143</v>
      </c>
      <c r="B581" s="155" t="s">
        <v>130</v>
      </c>
      <c r="C581" s="144">
        <v>0</v>
      </c>
      <c r="D581" s="144">
        <v>0</v>
      </c>
      <c r="E581" s="144">
        <v>0</v>
      </c>
      <c r="O581" s="138">
        <v>0</v>
      </c>
      <c r="AD581" s="104"/>
      <c r="AE581" s="144"/>
    </row>
    <row r="582" spans="1:31">
      <c r="A582" s="164">
        <v>4144</v>
      </c>
      <c r="B582" s="155" t="s">
        <v>131</v>
      </c>
      <c r="C582" s="144">
        <v>0</v>
      </c>
      <c r="D582" s="144">
        <v>0</v>
      </c>
      <c r="E582" s="144">
        <v>0</v>
      </c>
      <c r="O582" s="138">
        <v>0</v>
      </c>
      <c r="AD582" s="104"/>
      <c r="AE582" s="144"/>
    </row>
    <row r="583" spans="1:31">
      <c r="A583" s="164">
        <v>4145</v>
      </c>
      <c r="B583" s="155" t="s">
        <v>132</v>
      </c>
      <c r="C583" s="144">
        <v>0</v>
      </c>
      <c r="D583" s="144">
        <v>0</v>
      </c>
      <c r="E583" s="144">
        <v>0</v>
      </c>
      <c r="O583" s="138">
        <v>0</v>
      </c>
      <c r="AD583" s="104"/>
      <c r="AE583" s="144"/>
    </row>
    <row r="584" spans="1:31">
      <c r="A584" s="164">
        <v>4146</v>
      </c>
      <c r="B584" s="155" t="s">
        <v>133</v>
      </c>
      <c r="C584" s="144">
        <v>0</v>
      </c>
      <c r="D584" s="144">
        <v>0</v>
      </c>
      <c r="E584" s="144">
        <v>0</v>
      </c>
      <c r="O584" s="138">
        <v>0</v>
      </c>
      <c r="AD584" s="104"/>
      <c r="AE584" s="144"/>
    </row>
    <row r="585" spans="1:31">
      <c r="A585" s="164">
        <v>4147</v>
      </c>
      <c r="B585" s="155" t="s">
        <v>134</v>
      </c>
      <c r="C585" s="144">
        <v>0</v>
      </c>
      <c r="D585" s="144">
        <v>0</v>
      </c>
      <c r="E585" s="144">
        <v>0</v>
      </c>
      <c r="O585" s="138">
        <v>0</v>
      </c>
      <c r="AD585" s="104"/>
      <c r="AE585" s="144"/>
    </row>
    <row r="586" spans="1:31">
      <c r="A586" s="164">
        <v>4148</v>
      </c>
      <c r="B586" s="155" t="s">
        <v>135</v>
      </c>
      <c r="C586" s="144">
        <v>0</v>
      </c>
      <c r="D586" s="144">
        <v>0</v>
      </c>
      <c r="E586" s="144">
        <v>0</v>
      </c>
      <c r="O586" s="138">
        <v>0</v>
      </c>
      <c r="AD586" s="104"/>
      <c r="AE586" s="144"/>
    </row>
    <row r="587" spans="1:31">
      <c r="A587" s="164">
        <v>4149</v>
      </c>
      <c r="B587" s="155" t="s">
        <v>136</v>
      </c>
      <c r="C587" s="144">
        <v>0</v>
      </c>
      <c r="D587" s="144">
        <v>0</v>
      </c>
      <c r="E587" s="144">
        <v>0</v>
      </c>
      <c r="O587" s="138">
        <v>0</v>
      </c>
      <c r="AD587" s="104"/>
      <c r="AE587" s="144"/>
    </row>
    <row r="588" spans="1:31">
      <c r="A588" s="164">
        <v>4150</v>
      </c>
      <c r="B588" s="155" t="s">
        <v>137</v>
      </c>
      <c r="C588" s="144">
        <v>0</v>
      </c>
      <c r="D588" s="144">
        <v>0</v>
      </c>
      <c r="E588" s="144">
        <v>0</v>
      </c>
      <c r="O588" s="138">
        <v>0</v>
      </c>
      <c r="AD588" s="104"/>
      <c r="AE588" s="144"/>
    </row>
    <row r="589" spans="1:31">
      <c r="A589" s="164">
        <v>4151</v>
      </c>
      <c r="B589" s="155" t="s">
        <v>138</v>
      </c>
      <c r="C589" s="144">
        <v>0</v>
      </c>
      <c r="D589" s="144">
        <v>0</v>
      </c>
      <c r="E589" s="144">
        <v>0</v>
      </c>
      <c r="O589" s="138">
        <v>0</v>
      </c>
      <c r="AD589" s="104"/>
      <c r="AE589" s="144"/>
    </row>
    <row r="590" spans="1:31">
      <c r="A590" s="164">
        <v>4152</v>
      </c>
      <c r="B590" s="155" t="s">
        <v>139</v>
      </c>
      <c r="C590" s="144">
        <v>-10.18</v>
      </c>
      <c r="D590" s="144">
        <v>-10.36</v>
      </c>
      <c r="E590" s="144">
        <v>-12.34</v>
      </c>
      <c r="O590" s="138">
        <v>-32.879999999999995</v>
      </c>
      <c r="AD590" s="104"/>
      <c r="AE590" s="144"/>
    </row>
    <row r="591" spans="1:31">
      <c r="A591" s="164">
        <v>4153</v>
      </c>
      <c r="B591" s="155" t="s">
        <v>140</v>
      </c>
      <c r="C591" s="144">
        <v>0</v>
      </c>
      <c r="D591" s="86"/>
      <c r="E591" s="144">
        <v>0</v>
      </c>
      <c r="O591" s="138">
        <v>0</v>
      </c>
      <c r="AD591" s="104"/>
      <c r="AE591" s="144"/>
    </row>
    <row r="592" spans="1:31">
      <c r="A592" s="164">
        <v>4154</v>
      </c>
      <c r="B592" s="155" t="s">
        <v>141</v>
      </c>
      <c r="C592" s="144">
        <v>-10.18</v>
      </c>
      <c r="D592" s="144">
        <v>-10.36</v>
      </c>
      <c r="E592" s="144">
        <v>-12.34</v>
      </c>
      <c r="O592" s="138">
        <v>-32.879999999999995</v>
      </c>
      <c r="AD592" s="104"/>
      <c r="AE592" s="144"/>
    </row>
    <row r="593" spans="1:31">
      <c r="A593" s="164">
        <v>4155</v>
      </c>
      <c r="B593" s="155" t="s">
        <v>142</v>
      </c>
      <c r="C593" s="144">
        <v>0</v>
      </c>
      <c r="D593" s="144">
        <v>0</v>
      </c>
      <c r="E593" s="144">
        <v>0</v>
      </c>
      <c r="O593" s="138">
        <v>0</v>
      </c>
      <c r="AD593" s="104"/>
      <c r="AE593" s="144"/>
    </row>
    <row r="594" spans="1:31">
      <c r="A594" s="164">
        <v>4156</v>
      </c>
      <c r="B594" s="155" t="s">
        <v>143</v>
      </c>
      <c r="C594" s="144">
        <v>-10.18</v>
      </c>
      <c r="D594" s="144">
        <v>-10.36</v>
      </c>
      <c r="E594" s="144">
        <v>-12.34</v>
      </c>
      <c r="O594" s="138">
        <v>-32.879999999999995</v>
      </c>
      <c r="AD594" s="104"/>
      <c r="AE594" s="144"/>
    </row>
    <row r="595" spans="1:31">
      <c r="A595" s="164">
        <v>4157</v>
      </c>
      <c r="B595" s="155" t="s">
        <v>144</v>
      </c>
      <c r="C595" s="144">
        <v>0</v>
      </c>
      <c r="D595" s="144">
        <v>0</v>
      </c>
      <c r="E595" s="144">
        <v>0</v>
      </c>
      <c r="O595" s="138">
        <v>0</v>
      </c>
      <c r="AD595" s="104"/>
      <c r="AE595" s="144"/>
    </row>
    <row r="596" spans="1:31">
      <c r="A596" s="164">
        <v>4158</v>
      </c>
      <c r="B596" s="155" t="s">
        <v>145</v>
      </c>
      <c r="C596" s="144">
        <v>-10.18</v>
      </c>
      <c r="D596" s="144">
        <v>-10.36</v>
      </c>
      <c r="E596" s="144">
        <v>-12.34</v>
      </c>
      <c r="O596" s="138">
        <v>-32.879999999999995</v>
      </c>
      <c r="AD596" s="104"/>
      <c r="AE596" s="144"/>
    </row>
    <row r="597" spans="1:31">
      <c r="A597" s="164">
        <v>4159</v>
      </c>
      <c r="B597" s="155" t="s">
        <v>146</v>
      </c>
      <c r="C597" s="144">
        <v>0</v>
      </c>
      <c r="D597" s="144">
        <v>0</v>
      </c>
      <c r="E597" s="144">
        <v>0</v>
      </c>
      <c r="O597" s="138">
        <v>0</v>
      </c>
      <c r="AD597" s="104"/>
      <c r="AE597" s="144"/>
    </row>
    <row r="598" spans="1:31">
      <c r="A598" s="164">
        <v>4160</v>
      </c>
      <c r="B598" s="155" t="s">
        <v>147</v>
      </c>
      <c r="C598" s="144">
        <v>-10.18</v>
      </c>
      <c r="D598" s="144">
        <v>-10.36</v>
      </c>
      <c r="E598" s="144">
        <v>-12.34</v>
      </c>
      <c r="O598" s="138">
        <v>-32.879999999999995</v>
      </c>
      <c r="AD598" s="104"/>
      <c r="AE598" s="144"/>
    </row>
    <row r="599" spans="1:31">
      <c r="A599" s="164">
        <v>4161</v>
      </c>
      <c r="B599" s="155" t="s">
        <v>148</v>
      </c>
      <c r="C599" s="144">
        <v>0</v>
      </c>
      <c r="D599" s="144">
        <v>0</v>
      </c>
      <c r="E599" s="144">
        <v>0</v>
      </c>
      <c r="O599" s="138">
        <v>0</v>
      </c>
      <c r="AD599" s="104"/>
      <c r="AE599" s="144"/>
    </row>
    <row r="600" spans="1:31">
      <c r="A600" s="164">
        <v>4162</v>
      </c>
      <c r="B600" s="155" t="s">
        <v>149</v>
      </c>
      <c r="C600" s="144">
        <v>0</v>
      </c>
      <c r="D600" s="144">
        <v>0</v>
      </c>
      <c r="E600" s="144">
        <v>0</v>
      </c>
      <c r="O600" s="138">
        <v>0</v>
      </c>
      <c r="AD600" s="104"/>
      <c r="AE600" s="144"/>
    </row>
    <row r="601" spans="1:31">
      <c r="A601" s="164">
        <v>4163</v>
      </c>
      <c r="B601" s="155" t="s">
        <v>150</v>
      </c>
      <c r="C601" s="144">
        <v>0</v>
      </c>
      <c r="E601" s="144">
        <v>0</v>
      </c>
      <c r="O601" s="138">
        <v>0</v>
      </c>
      <c r="AD601" s="104"/>
      <c r="AE601" s="144"/>
    </row>
    <row r="602" spans="1:31">
      <c r="A602" s="164">
        <v>4164</v>
      </c>
      <c r="B602" s="155" t="s">
        <v>151</v>
      </c>
      <c r="C602" s="144">
        <v>-5.25</v>
      </c>
      <c r="D602" s="144">
        <v>-5.16</v>
      </c>
      <c r="E602" s="144">
        <v>-6.66</v>
      </c>
      <c r="O602" s="138">
        <v>-17.07</v>
      </c>
      <c r="AD602" s="104"/>
      <c r="AE602" s="144"/>
    </row>
    <row r="603" spans="1:31">
      <c r="A603" s="165"/>
      <c r="B603" s="155"/>
      <c r="O603" s="138"/>
      <c r="AD603" s="104"/>
      <c r="AE603" s="144"/>
    </row>
    <row r="604" spans="1:31">
      <c r="A604" s="165"/>
      <c r="B604" s="155" t="s">
        <v>49</v>
      </c>
      <c r="C604" s="144">
        <v>-35401.149999999994</v>
      </c>
      <c r="D604" s="144">
        <v>-59146.62</v>
      </c>
      <c r="E604" s="144">
        <v>-34433.539999999986</v>
      </c>
      <c r="F604" s="144">
        <v>0</v>
      </c>
      <c r="G604" s="144">
        <v>0</v>
      </c>
      <c r="H604" s="144">
        <v>0</v>
      </c>
      <c r="I604" s="144">
        <v>0</v>
      </c>
      <c r="J604" s="144">
        <v>0</v>
      </c>
      <c r="K604" s="144">
        <v>0</v>
      </c>
      <c r="L604" s="144">
        <v>0</v>
      </c>
      <c r="M604" s="144">
        <v>0</v>
      </c>
      <c r="N604" s="144">
        <v>0</v>
      </c>
      <c r="O604" s="138">
        <v>-128981.30999999997</v>
      </c>
      <c r="AD604" s="104"/>
      <c r="AE604" s="144"/>
    </row>
    <row r="605" spans="1:31">
      <c r="A605" s="165"/>
      <c r="B605" s="155"/>
      <c r="O605" s="138">
        <v>0</v>
      </c>
      <c r="AD605" s="104"/>
      <c r="AE605" s="144"/>
    </row>
    <row r="606" spans="1:31">
      <c r="A606" s="165"/>
      <c r="B606" s="155"/>
      <c r="O606" s="138">
        <v>0</v>
      </c>
      <c r="AD606" s="104"/>
      <c r="AE606" s="144"/>
    </row>
    <row r="607" spans="1:31">
      <c r="A607" s="165"/>
      <c r="B607" s="155"/>
      <c r="O607" s="138">
        <v>0</v>
      </c>
      <c r="AD607" s="104"/>
      <c r="AE607" s="144"/>
    </row>
    <row r="608" spans="1:31">
      <c r="A608" s="165"/>
      <c r="B608" s="155"/>
      <c r="O608" s="138">
        <v>0</v>
      </c>
      <c r="AD608" s="104"/>
      <c r="AE608" s="144"/>
    </row>
    <row r="609" spans="1:31">
      <c r="A609" s="167" t="s">
        <v>58</v>
      </c>
      <c r="B609" s="155" t="s">
        <v>50</v>
      </c>
      <c r="O609" s="138">
        <v>0</v>
      </c>
      <c r="AD609" s="104"/>
      <c r="AE609" s="144"/>
    </row>
    <row r="610" spans="1:31">
      <c r="A610" s="164">
        <v>3211</v>
      </c>
      <c r="B610" s="155" t="s">
        <v>60</v>
      </c>
      <c r="E610" s="144">
        <v>0</v>
      </c>
      <c r="O610" s="138">
        <v>0</v>
      </c>
      <c r="AD610" s="104"/>
      <c r="AE610" s="144"/>
    </row>
    <row r="611" spans="1:31">
      <c r="A611" s="164">
        <v>3212</v>
      </c>
      <c r="B611" s="155" t="s">
        <v>61</v>
      </c>
      <c r="E611" s="144">
        <v>0</v>
      </c>
      <c r="O611" s="138">
        <v>0</v>
      </c>
      <c r="AD611" s="104"/>
      <c r="AE611" s="144"/>
    </row>
    <row r="612" spans="1:31">
      <c r="A612" s="164">
        <v>3224</v>
      </c>
      <c r="B612" s="155" t="s">
        <v>62</v>
      </c>
      <c r="E612" s="144">
        <v>0</v>
      </c>
      <c r="O612" s="138">
        <v>0</v>
      </c>
      <c r="AD612" s="104"/>
      <c r="AE612" s="144"/>
    </row>
    <row r="613" spans="1:31">
      <c r="A613" s="164">
        <v>3226</v>
      </c>
      <c r="B613" s="155" t="s">
        <v>63</v>
      </c>
      <c r="E613" s="144">
        <v>-16734.810000000001</v>
      </c>
      <c r="O613" s="138">
        <v>-16734.810000000001</v>
      </c>
      <c r="AD613" s="104"/>
      <c r="AE613" s="144"/>
    </row>
    <row r="614" spans="1:31">
      <c r="A614" s="164">
        <v>3230</v>
      </c>
      <c r="B614" s="155" t="s">
        <v>64</v>
      </c>
      <c r="E614" s="144">
        <v>0</v>
      </c>
      <c r="O614" s="138">
        <v>0</v>
      </c>
      <c r="AD614" s="104"/>
      <c r="AE614" s="144"/>
    </row>
    <row r="615" spans="1:31">
      <c r="A615" s="164">
        <v>3235</v>
      </c>
      <c r="B615" s="155" t="s">
        <v>65</v>
      </c>
      <c r="E615" s="144">
        <v>0</v>
      </c>
      <c r="O615" s="138">
        <v>0</v>
      </c>
      <c r="AD615" s="104"/>
      <c r="AE615" s="144"/>
    </row>
    <row r="616" spans="1:31">
      <c r="A616" s="164">
        <v>3279</v>
      </c>
      <c r="B616" s="155" t="s">
        <v>66</v>
      </c>
      <c r="E616" s="144">
        <v>0</v>
      </c>
      <c r="O616" s="138">
        <v>0</v>
      </c>
      <c r="AD616" s="104"/>
      <c r="AE616" s="144"/>
    </row>
    <row r="617" spans="1:31">
      <c r="A617" s="164">
        <v>3280</v>
      </c>
      <c r="B617" s="155" t="s">
        <v>67</v>
      </c>
      <c r="E617" s="144">
        <v>0</v>
      </c>
      <c r="O617" s="138">
        <v>0</v>
      </c>
      <c r="AD617" s="104"/>
      <c r="AE617" s="144"/>
    </row>
    <row r="618" spans="1:31">
      <c r="A618" s="164">
        <v>3291</v>
      </c>
      <c r="B618" s="155" t="s">
        <v>68</v>
      </c>
      <c r="E618" s="144">
        <v>0</v>
      </c>
      <c r="O618" s="138">
        <v>0</v>
      </c>
      <c r="AD618" s="104"/>
      <c r="AE618" s="144"/>
    </row>
    <row r="619" spans="1:31">
      <c r="A619" s="164">
        <v>3292</v>
      </c>
      <c r="B619" s="155" t="s">
        <v>69</v>
      </c>
      <c r="E619" s="144">
        <v>0</v>
      </c>
      <c r="O619" s="138">
        <v>0</v>
      </c>
      <c r="AD619" s="104"/>
      <c r="AE619" s="144"/>
    </row>
    <row r="620" spans="1:31">
      <c r="A620" s="164">
        <v>3311</v>
      </c>
      <c r="B620" s="155" t="s">
        <v>70</v>
      </c>
      <c r="E620" s="144">
        <v>0</v>
      </c>
      <c r="O620" s="138">
        <v>0</v>
      </c>
      <c r="AD620" s="104"/>
      <c r="AE620" s="144"/>
    </row>
    <row r="621" spans="1:31">
      <c r="A621" s="164">
        <v>3318</v>
      </c>
      <c r="B621" s="155" t="s">
        <v>72</v>
      </c>
      <c r="E621" s="144">
        <v>0</v>
      </c>
      <c r="O621" s="138">
        <v>0</v>
      </c>
      <c r="AD621" s="104"/>
      <c r="AE621" s="144"/>
    </row>
    <row r="622" spans="1:31">
      <c r="A622" s="164">
        <v>3322</v>
      </c>
      <c r="B622" s="155" t="s">
        <v>73</v>
      </c>
      <c r="E622" s="144">
        <v>0</v>
      </c>
      <c r="O622" s="138">
        <v>0</v>
      </c>
      <c r="AD622" s="104"/>
      <c r="AE622" s="144"/>
    </row>
    <row r="623" spans="1:31">
      <c r="A623" s="164">
        <v>4001</v>
      </c>
      <c r="B623" s="155" t="s">
        <v>111</v>
      </c>
      <c r="E623" s="144">
        <v>-1025.54</v>
      </c>
      <c r="O623" s="138">
        <v>-1025.54</v>
      </c>
      <c r="AD623" s="104"/>
      <c r="AE623" s="144"/>
    </row>
    <row r="624" spans="1:31">
      <c r="A624" s="164">
        <v>4002</v>
      </c>
      <c r="B624" s="155" t="s">
        <v>76</v>
      </c>
      <c r="C624" s="144">
        <v>-22500</v>
      </c>
      <c r="D624" s="144">
        <v>-31500</v>
      </c>
      <c r="E624" s="144">
        <v>-22744.61</v>
      </c>
      <c r="O624" s="138">
        <v>-76744.61</v>
      </c>
      <c r="AD624" s="104"/>
      <c r="AE624" s="144"/>
    </row>
    <row r="625" spans="1:31">
      <c r="A625" s="164">
        <v>4003</v>
      </c>
      <c r="B625" s="155" t="s">
        <v>77</v>
      </c>
      <c r="E625" s="144">
        <v>0</v>
      </c>
      <c r="O625" s="138">
        <v>0</v>
      </c>
      <c r="AD625" s="104"/>
      <c r="AE625" s="144"/>
    </row>
    <row r="626" spans="1:31">
      <c r="A626" s="164">
        <v>4004</v>
      </c>
      <c r="B626" s="155" t="s">
        <v>78</v>
      </c>
      <c r="E626" s="144">
        <v>-2701.63</v>
      </c>
      <c r="O626" s="138">
        <v>-2701.63</v>
      </c>
      <c r="AD626" s="104"/>
      <c r="AE626" s="144"/>
    </row>
    <row r="627" spans="1:31">
      <c r="A627" s="164">
        <v>4006</v>
      </c>
      <c r="B627" s="155" t="s">
        <v>165</v>
      </c>
      <c r="E627" s="144">
        <v>0</v>
      </c>
      <c r="O627" s="138">
        <v>0</v>
      </c>
      <c r="AD627" s="104"/>
      <c r="AE627" s="144"/>
    </row>
    <row r="628" spans="1:31">
      <c r="A628" s="164">
        <v>4007</v>
      </c>
      <c r="B628" s="155" t="s">
        <v>166</v>
      </c>
      <c r="E628" s="144">
        <v>0</v>
      </c>
      <c r="O628" s="138">
        <v>0</v>
      </c>
      <c r="AD628" s="104"/>
      <c r="AE628" s="144"/>
    </row>
    <row r="629" spans="1:31">
      <c r="A629" s="164">
        <v>4009</v>
      </c>
      <c r="B629" s="155" t="s">
        <v>112</v>
      </c>
      <c r="C629" s="86"/>
      <c r="D629" s="86"/>
      <c r="E629" s="144">
        <v>-4400.0300000000007</v>
      </c>
      <c r="O629" s="138">
        <v>-4400.0300000000007</v>
      </c>
      <c r="AD629" s="104"/>
      <c r="AE629" s="144"/>
    </row>
    <row r="630" spans="1:31">
      <c r="A630" s="164">
        <v>4010</v>
      </c>
      <c r="B630" s="155" t="s">
        <v>113</v>
      </c>
      <c r="C630" s="86"/>
      <c r="D630" s="86"/>
      <c r="E630" s="144">
        <v>-133.1</v>
      </c>
      <c r="O630" s="138">
        <v>-133.1</v>
      </c>
      <c r="AD630" s="104"/>
      <c r="AE630" s="144"/>
    </row>
    <row r="631" spans="1:31">
      <c r="A631" s="164">
        <v>4011</v>
      </c>
      <c r="B631" s="155" t="s">
        <v>83</v>
      </c>
      <c r="C631" s="86">
        <v>-13092.06</v>
      </c>
      <c r="D631" s="86">
        <v>13092.06</v>
      </c>
      <c r="E631" s="144">
        <v>-8973.08</v>
      </c>
      <c r="O631" s="138">
        <v>-8973.08</v>
      </c>
      <c r="AD631" s="104"/>
      <c r="AE631" s="144"/>
    </row>
    <row r="632" spans="1:31">
      <c r="A632" s="164">
        <v>4012</v>
      </c>
      <c r="B632" s="155" t="s">
        <v>84</v>
      </c>
      <c r="C632" s="86"/>
      <c r="D632" s="86"/>
      <c r="E632" s="144">
        <v>-318.57</v>
      </c>
      <c r="O632" s="138">
        <v>-318.57</v>
      </c>
      <c r="AD632" s="104"/>
      <c r="AE632" s="144"/>
    </row>
    <row r="633" spans="1:31">
      <c r="A633" s="164">
        <v>4014</v>
      </c>
      <c r="B633" s="155" t="s">
        <v>79</v>
      </c>
      <c r="C633" s="86"/>
      <c r="D633" s="86"/>
      <c r="E633" s="144">
        <v>0</v>
      </c>
      <c r="O633" s="138">
        <v>0</v>
      </c>
      <c r="AD633" s="104"/>
      <c r="AE633" s="144"/>
    </row>
    <row r="634" spans="1:31">
      <c r="A634" s="164">
        <v>4016</v>
      </c>
      <c r="B634" s="155" t="s">
        <v>80</v>
      </c>
      <c r="C634" s="86"/>
      <c r="D634" s="86"/>
      <c r="E634" s="144">
        <v>0</v>
      </c>
      <c r="O634" s="138">
        <v>0</v>
      </c>
      <c r="AD634" s="104"/>
      <c r="AE634" s="144"/>
    </row>
    <row r="635" spans="1:31">
      <c r="A635" s="164">
        <v>4017</v>
      </c>
      <c r="B635" s="155" t="s">
        <v>81</v>
      </c>
      <c r="C635" s="86"/>
      <c r="D635" s="86"/>
      <c r="E635" s="144">
        <v>0</v>
      </c>
      <c r="O635" s="138">
        <v>0</v>
      </c>
      <c r="AD635" s="104"/>
      <c r="AE635" s="144"/>
    </row>
    <row r="636" spans="1:31">
      <c r="A636" s="164">
        <v>4040</v>
      </c>
      <c r="B636" s="155" t="s">
        <v>167</v>
      </c>
      <c r="C636" s="86"/>
      <c r="D636" s="86"/>
      <c r="E636" s="144">
        <v>0</v>
      </c>
      <c r="O636" s="138">
        <v>0</v>
      </c>
      <c r="AD636" s="104"/>
      <c r="AE636" s="144"/>
    </row>
    <row r="637" spans="1:31">
      <c r="A637" s="164">
        <v>4061</v>
      </c>
      <c r="B637" s="155" t="s">
        <v>74</v>
      </c>
      <c r="C637" s="86"/>
      <c r="D637" s="86"/>
      <c r="E637" s="144">
        <v>0</v>
      </c>
      <c r="O637" s="138">
        <v>0</v>
      </c>
      <c r="AD637" s="104"/>
      <c r="AE637" s="144"/>
    </row>
    <row r="638" spans="1:31">
      <c r="A638" s="164">
        <v>4100</v>
      </c>
      <c r="B638" s="155" t="s">
        <v>85</v>
      </c>
      <c r="C638" s="86"/>
      <c r="D638" s="86">
        <v>-12399.18</v>
      </c>
      <c r="E638" s="144">
        <v>-6199.59</v>
      </c>
      <c r="O638" s="138">
        <v>-18598.77</v>
      </c>
      <c r="AD638" s="104"/>
      <c r="AE638" s="144"/>
    </row>
    <row r="639" spans="1:31">
      <c r="A639" s="164">
        <v>4101</v>
      </c>
      <c r="B639" s="155" t="s">
        <v>86</v>
      </c>
      <c r="C639" s="86"/>
      <c r="D639" s="86"/>
      <c r="E639" s="144">
        <v>0</v>
      </c>
      <c r="O639" s="138">
        <v>0</v>
      </c>
      <c r="AD639" s="104"/>
      <c r="AE639" s="144"/>
    </row>
    <row r="640" spans="1:31">
      <c r="A640" s="164">
        <v>4102</v>
      </c>
      <c r="B640" s="155" t="s">
        <v>87</v>
      </c>
      <c r="C640" s="86"/>
      <c r="D640" s="86">
        <v>-4251.79</v>
      </c>
      <c r="E640" s="144">
        <v>-2125.9</v>
      </c>
      <c r="O640" s="138">
        <v>-6377.6900000000005</v>
      </c>
      <c r="AD640" s="104"/>
      <c r="AE640" s="144"/>
    </row>
    <row r="641" spans="1:31">
      <c r="A641" s="164">
        <v>4103</v>
      </c>
      <c r="B641" s="155" t="s">
        <v>88</v>
      </c>
      <c r="C641" s="86"/>
      <c r="D641" s="86"/>
      <c r="E641" s="144">
        <v>0</v>
      </c>
      <c r="O641" s="138">
        <v>0</v>
      </c>
      <c r="AD641" s="104"/>
      <c r="AE641" s="144"/>
    </row>
    <row r="642" spans="1:31">
      <c r="A642" s="164">
        <v>4104</v>
      </c>
      <c r="B642" s="155" t="s">
        <v>89</v>
      </c>
      <c r="C642" s="86"/>
      <c r="D642" s="86">
        <v>-13956.33</v>
      </c>
      <c r="E642" s="144">
        <v>-6978.16</v>
      </c>
      <c r="O642" s="138">
        <v>-20934.489999999998</v>
      </c>
      <c r="AD642" s="104"/>
      <c r="AE642" s="144"/>
    </row>
    <row r="643" spans="1:31">
      <c r="A643" s="164">
        <v>4105</v>
      </c>
      <c r="B643" s="155" t="s">
        <v>114</v>
      </c>
      <c r="C643" s="86"/>
      <c r="D643" s="86"/>
      <c r="E643" s="144">
        <v>0</v>
      </c>
      <c r="O643" s="138">
        <v>0</v>
      </c>
      <c r="AD643" s="104"/>
      <c r="AE643" s="144"/>
    </row>
    <row r="644" spans="1:31">
      <c r="A644" s="164">
        <v>4106</v>
      </c>
      <c r="B644" s="155" t="s">
        <v>115</v>
      </c>
      <c r="C644" s="86"/>
      <c r="D644" s="86"/>
      <c r="E644" s="144">
        <v>0</v>
      </c>
      <c r="F644" s="86"/>
      <c r="O644" s="138">
        <v>0</v>
      </c>
      <c r="AD644" s="104"/>
      <c r="AE644" s="144"/>
    </row>
    <row r="645" spans="1:31">
      <c r="A645" s="164">
        <v>4107</v>
      </c>
      <c r="B645" s="155" t="s">
        <v>116</v>
      </c>
      <c r="C645" s="86"/>
      <c r="D645" s="86"/>
      <c r="E645" s="144">
        <v>0</v>
      </c>
      <c r="F645" s="86"/>
      <c r="O645" s="138">
        <v>0</v>
      </c>
      <c r="AD645" s="104"/>
      <c r="AE645" s="144"/>
    </row>
    <row r="646" spans="1:31">
      <c r="A646" s="164">
        <v>4108</v>
      </c>
      <c r="B646" s="155" t="s">
        <v>101</v>
      </c>
      <c r="C646" s="86"/>
      <c r="D646" s="86">
        <v>-9817.9</v>
      </c>
      <c r="E646" s="144">
        <v>-4908.95</v>
      </c>
      <c r="F646" s="86"/>
      <c r="O646" s="138">
        <v>-14726.849999999999</v>
      </c>
      <c r="AD646" s="104"/>
      <c r="AE646" s="144"/>
    </row>
    <row r="647" spans="1:31">
      <c r="A647" s="164">
        <v>4109</v>
      </c>
      <c r="B647" s="155" t="s">
        <v>117</v>
      </c>
      <c r="C647" s="86"/>
      <c r="D647" s="86"/>
      <c r="E647" s="144">
        <v>0</v>
      </c>
      <c r="F647" s="86"/>
      <c r="O647" s="138">
        <v>0</v>
      </c>
      <c r="AD647" s="104"/>
      <c r="AE647" s="144"/>
    </row>
    <row r="648" spans="1:31">
      <c r="A648" s="164">
        <v>4111</v>
      </c>
      <c r="B648" s="155" t="s">
        <v>118</v>
      </c>
      <c r="C648" s="86"/>
      <c r="D648" s="86"/>
      <c r="E648" s="144">
        <v>0</v>
      </c>
      <c r="F648" s="86"/>
      <c r="O648" s="138">
        <v>0</v>
      </c>
      <c r="AD648" s="104"/>
      <c r="AE648" s="144"/>
    </row>
    <row r="649" spans="1:31">
      <c r="A649" s="164">
        <v>4112</v>
      </c>
      <c r="B649" s="155" t="s">
        <v>119</v>
      </c>
      <c r="C649" s="86"/>
      <c r="D649" s="86"/>
      <c r="E649" s="144">
        <v>0</v>
      </c>
      <c r="F649" s="86"/>
      <c r="O649" s="138">
        <v>0</v>
      </c>
      <c r="AD649" s="104"/>
      <c r="AE649" s="144"/>
    </row>
    <row r="650" spans="1:31">
      <c r="A650" s="164">
        <v>4119</v>
      </c>
      <c r="B650" s="155" t="s">
        <v>102</v>
      </c>
      <c r="C650" s="86">
        <v>-46926.67</v>
      </c>
      <c r="D650" s="86"/>
      <c r="E650" s="144">
        <v>-15642.22</v>
      </c>
      <c r="F650" s="86"/>
      <c r="O650" s="138">
        <v>-62568.89</v>
      </c>
      <c r="AD650" s="104"/>
      <c r="AE650" s="144"/>
    </row>
    <row r="651" spans="1:31">
      <c r="A651" s="164">
        <v>4120</v>
      </c>
      <c r="B651" s="155" t="s">
        <v>91</v>
      </c>
      <c r="C651" s="86"/>
      <c r="D651" s="86"/>
      <c r="E651" s="144">
        <v>0</v>
      </c>
      <c r="F651" s="86"/>
      <c r="O651" s="138">
        <v>0</v>
      </c>
      <c r="AD651" s="104"/>
      <c r="AE651" s="144"/>
    </row>
    <row r="652" spans="1:31">
      <c r="A652" s="164">
        <v>4121</v>
      </c>
      <c r="B652" s="155" t="s">
        <v>103</v>
      </c>
      <c r="C652" s="86">
        <v>-49893.58</v>
      </c>
      <c r="D652" s="86"/>
      <c r="E652" s="144">
        <v>-16631.189999999999</v>
      </c>
      <c r="F652" s="86"/>
      <c r="O652" s="138">
        <v>-66524.77</v>
      </c>
      <c r="AD652" s="104"/>
      <c r="AE652" s="144"/>
    </row>
    <row r="653" spans="1:31">
      <c r="A653" s="164">
        <v>4122</v>
      </c>
      <c r="B653" s="155" t="s">
        <v>92</v>
      </c>
      <c r="C653" s="86"/>
      <c r="D653" s="86"/>
      <c r="E653" s="144">
        <v>0</v>
      </c>
      <c r="F653" s="86"/>
      <c r="O653" s="138">
        <v>0</v>
      </c>
      <c r="AD653" s="104"/>
      <c r="AE653" s="144"/>
    </row>
    <row r="654" spans="1:31">
      <c r="A654" s="164">
        <v>4123</v>
      </c>
      <c r="B654" s="155" t="s">
        <v>104</v>
      </c>
      <c r="C654" s="86"/>
      <c r="D654" s="86"/>
      <c r="E654" s="144">
        <v>0</v>
      </c>
      <c r="F654" s="86"/>
      <c r="O654" s="138">
        <v>0</v>
      </c>
      <c r="AD654" s="104"/>
      <c r="AE654" s="144"/>
    </row>
    <row r="655" spans="1:31">
      <c r="A655" s="164">
        <v>4124</v>
      </c>
      <c r="B655" s="155" t="s">
        <v>93</v>
      </c>
      <c r="C655" s="86"/>
      <c r="D655" s="86"/>
      <c r="E655" s="144">
        <v>0</v>
      </c>
      <c r="F655" s="86"/>
      <c r="O655" s="138">
        <v>0</v>
      </c>
      <c r="AD655" s="104"/>
      <c r="AE655" s="144"/>
    </row>
    <row r="656" spans="1:31">
      <c r="A656" s="164">
        <v>4125</v>
      </c>
      <c r="B656" s="155" t="s">
        <v>94</v>
      </c>
      <c r="C656" s="86">
        <v>-15916.43</v>
      </c>
      <c r="D656" s="86">
        <v>-15916.43</v>
      </c>
      <c r="E656" s="86">
        <v>-15916.43</v>
      </c>
      <c r="F656" s="86"/>
      <c r="O656" s="138">
        <v>-47749.29</v>
      </c>
      <c r="AD656" s="104"/>
      <c r="AE656" s="144"/>
    </row>
    <row r="657" spans="1:31">
      <c r="A657" s="164">
        <v>4127</v>
      </c>
      <c r="B657" s="155" t="s">
        <v>95</v>
      </c>
      <c r="C657" s="86"/>
      <c r="D657" s="86"/>
      <c r="E657" s="144">
        <v>0</v>
      </c>
      <c r="F657" s="86"/>
      <c r="O657" s="138">
        <v>0</v>
      </c>
      <c r="AD657" s="104"/>
      <c r="AE657" s="144"/>
    </row>
    <row r="658" spans="1:31">
      <c r="A658" s="164">
        <v>4128</v>
      </c>
      <c r="B658" s="155" t="s">
        <v>120</v>
      </c>
      <c r="C658" s="86">
        <v>-17754.37</v>
      </c>
      <c r="D658" s="86">
        <v>-17754.37</v>
      </c>
      <c r="E658" s="144">
        <v>-17754.37</v>
      </c>
      <c r="F658" s="86"/>
      <c r="O658" s="138">
        <v>-53263.11</v>
      </c>
      <c r="AD658" s="104"/>
      <c r="AE658" s="144"/>
    </row>
    <row r="659" spans="1:31">
      <c r="A659" s="164">
        <v>4129</v>
      </c>
      <c r="B659" s="155" t="s">
        <v>121</v>
      </c>
      <c r="C659" s="86"/>
      <c r="D659" s="86"/>
      <c r="E659" s="144">
        <v>0</v>
      </c>
      <c r="F659" s="86"/>
      <c r="O659" s="138">
        <v>0</v>
      </c>
      <c r="AD659" s="104"/>
      <c r="AE659" s="144"/>
    </row>
    <row r="660" spans="1:31">
      <c r="A660" s="164">
        <v>4130</v>
      </c>
      <c r="B660" s="155" t="s">
        <v>122</v>
      </c>
      <c r="C660" s="86"/>
      <c r="D660" s="86">
        <v>-2326.67</v>
      </c>
      <c r="E660" s="144">
        <v>-1163.33</v>
      </c>
      <c r="F660" s="86"/>
      <c r="O660" s="138">
        <v>-3490</v>
      </c>
      <c r="AD660" s="104"/>
      <c r="AE660" s="144"/>
    </row>
    <row r="661" spans="1:31">
      <c r="A661" s="164">
        <v>4131</v>
      </c>
      <c r="B661" s="155" t="s">
        <v>123</v>
      </c>
      <c r="C661" s="86"/>
      <c r="D661" s="86"/>
      <c r="E661" s="144">
        <v>0</v>
      </c>
      <c r="F661" s="86"/>
      <c r="O661" s="138">
        <v>0</v>
      </c>
      <c r="AD661" s="104"/>
      <c r="AE661" s="144"/>
    </row>
    <row r="662" spans="1:31">
      <c r="A662" s="164">
        <v>4132</v>
      </c>
      <c r="B662" s="155" t="s">
        <v>124</v>
      </c>
      <c r="C662" s="86"/>
      <c r="D662" s="86">
        <v>-4400.3999999999996</v>
      </c>
      <c r="E662" s="144">
        <v>-2200.1999999999998</v>
      </c>
      <c r="F662" s="86"/>
      <c r="O662" s="138">
        <v>-6600.5999999999995</v>
      </c>
      <c r="AD662" s="104"/>
      <c r="AE662" s="144"/>
    </row>
    <row r="663" spans="1:31">
      <c r="A663" s="164">
        <v>4133</v>
      </c>
      <c r="B663" s="155" t="s">
        <v>125</v>
      </c>
      <c r="C663" s="86"/>
      <c r="D663" s="86"/>
      <c r="E663" s="144">
        <v>0</v>
      </c>
      <c r="F663" s="86"/>
      <c r="O663" s="138">
        <v>0</v>
      </c>
      <c r="AD663" s="104"/>
      <c r="AE663" s="144"/>
    </row>
    <row r="664" spans="1:31">
      <c r="A664" s="164">
        <v>4134</v>
      </c>
      <c r="B664" s="155" t="s">
        <v>126</v>
      </c>
      <c r="C664" s="86"/>
      <c r="D664" s="86"/>
      <c r="E664" s="144">
        <v>0</v>
      </c>
      <c r="F664" s="86"/>
      <c r="O664" s="138">
        <v>0</v>
      </c>
      <c r="AD664" s="104"/>
      <c r="AE664" s="144"/>
    </row>
    <row r="665" spans="1:31">
      <c r="A665" s="164">
        <v>4135</v>
      </c>
      <c r="B665" s="155" t="s">
        <v>127</v>
      </c>
      <c r="C665" s="86"/>
      <c r="D665" s="86"/>
      <c r="E665" s="144">
        <v>0</v>
      </c>
      <c r="F665" s="86"/>
      <c r="O665" s="138">
        <v>0</v>
      </c>
      <c r="AD665" s="104"/>
      <c r="AE665" s="144"/>
    </row>
    <row r="666" spans="1:31">
      <c r="A666" s="164">
        <v>4136</v>
      </c>
      <c r="B666" s="155" t="s">
        <v>168</v>
      </c>
      <c r="C666" s="86"/>
      <c r="D666" s="86"/>
      <c r="E666" s="144">
        <v>0</v>
      </c>
      <c r="F666" s="86"/>
      <c r="O666" s="138">
        <v>0</v>
      </c>
      <c r="AD666" s="104"/>
      <c r="AE666" s="144"/>
    </row>
    <row r="667" spans="1:31">
      <c r="A667" s="164">
        <v>4138</v>
      </c>
      <c r="B667" s="155" t="s">
        <v>169</v>
      </c>
      <c r="C667" s="86"/>
      <c r="D667" s="86"/>
      <c r="E667" s="144">
        <v>0</v>
      </c>
      <c r="F667" s="86"/>
      <c r="O667" s="138">
        <v>0</v>
      </c>
      <c r="AD667" s="104"/>
      <c r="AE667" s="144"/>
    </row>
    <row r="668" spans="1:31">
      <c r="A668" s="164">
        <v>4139</v>
      </c>
      <c r="B668" s="155" t="s">
        <v>170</v>
      </c>
      <c r="C668" s="86">
        <v>-84625.74</v>
      </c>
      <c r="D668" s="86"/>
      <c r="E668" s="144">
        <v>-28208.58</v>
      </c>
      <c r="F668" s="86"/>
      <c r="O668" s="138">
        <v>-112834.32</v>
      </c>
      <c r="AD668" s="104"/>
      <c r="AE668" s="144"/>
    </row>
    <row r="669" spans="1:31">
      <c r="A669" s="164">
        <v>4140</v>
      </c>
      <c r="B669" s="155" t="s">
        <v>171</v>
      </c>
      <c r="C669" s="86"/>
      <c r="D669" s="86"/>
      <c r="E669" s="144">
        <v>0</v>
      </c>
      <c r="F669" s="86"/>
      <c r="O669" s="138">
        <v>0</v>
      </c>
      <c r="AD669" s="104"/>
      <c r="AE669" s="144"/>
    </row>
    <row r="670" spans="1:31">
      <c r="A670" s="164">
        <v>4141</v>
      </c>
      <c r="B670" s="155" t="s">
        <v>128</v>
      </c>
      <c r="C670" s="86"/>
      <c r="D670" s="86"/>
      <c r="E670" s="144">
        <v>0</v>
      </c>
      <c r="F670" s="86"/>
      <c r="O670" s="138">
        <v>0</v>
      </c>
      <c r="AD670" s="104"/>
      <c r="AE670" s="144"/>
    </row>
    <row r="671" spans="1:31">
      <c r="A671" s="164">
        <v>4142</v>
      </c>
      <c r="B671" s="155" t="s">
        <v>129</v>
      </c>
      <c r="C671" s="86"/>
      <c r="D671" s="86"/>
      <c r="E671" s="144">
        <v>0</v>
      </c>
      <c r="F671" s="86"/>
      <c r="O671" s="138">
        <v>0</v>
      </c>
      <c r="AD671" s="104"/>
      <c r="AE671" s="144"/>
    </row>
    <row r="672" spans="1:31">
      <c r="A672" s="164">
        <v>4143</v>
      </c>
      <c r="B672" s="155" t="s">
        <v>130</v>
      </c>
      <c r="C672" s="86"/>
      <c r="D672" s="86"/>
      <c r="E672" s="144">
        <v>0</v>
      </c>
      <c r="F672" s="86"/>
      <c r="O672" s="138">
        <v>0</v>
      </c>
      <c r="AD672" s="104"/>
      <c r="AE672" s="144"/>
    </row>
    <row r="673" spans="1:31">
      <c r="A673" s="164">
        <v>4144</v>
      </c>
      <c r="B673" s="155" t="s">
        <v>131</v>
      </c>
      <c r="C673" s="86"/>
      <c r="D673" s="86"/>
      <c r="E673" s="144">
        <v>0</v>
      </c>
      <c r="F673" s="86"/>
      <c r="O673" s="138">
        <v>0</v>
      </c>
      <c r="AD673" s="104"/>
      <c r="AE673" s="144"/>
    </row>
    <row r="674" spans="1:31">
      <c r="A674" s="164">
        <v>4145</v>
      </c>
      <c r="B674" s="155" t="s">
        <v>132</v>
      </c>
      <c r="C674" s="86"/>
      <c r="D674" s="86"/>
      <c r="E674" s="144">
        <v>0</v>
      </c>
      <c r="F674" s="86"/>
      <c r="O674" s="138">
        <v>0</v>
      </c>
      <c r="AD674" s="104"/>
      <c r="AE674" s="144"/>
    </row>
    <row r="675" spans="1:31">
      <c r="A675" s="164">
        <v>4146</v>
      </c>
      <c r="B675" s="155" t="s">
        <v>133</v>
      </c>
      <c r="C675" s="86"/>
      <c r="D675" s="86"/>
      <c r="E675" s="144">
        <v>0</v>
      </c>
      <c r="F675" s="86"/>
      <c r="O675" s="138">
        <v>0</v>
      </c>
      <c r="AD675" s="104"/>
      <c r="AE675" s="144"/>
    </row>
    <row r="676" spans="1:31">
      <c r="A676" s="164">
        <v>4147</v>
      </c>
      <c r="B676" s="155" t="s">
        <v>134</v>
      </c>
      <c r="C676" s="86"/>
      <c r="D676" s="86"/>
      <c r="E676" s="144">
        <v>0</v>
      </c>
      <c r="F676" s="86"/>
      <c r="O676" s="138">
        <v>0</v>
      </c>
      <c r="AD676" s="104"/>
      <c r="AE676" s="144"/>
    </row>
    <row r="677" spans="1:31">
      <c r="A677" s="164">
        <v>4148</v>
      </c>
      <c r="B677" s="155" t="s">
        <v>135</v>
      </c>
      <c r="C677" s="86"/>
      <c r="D677" s="86"/>
      <c r="E677" s="144">
        <v>0</v>
      </c>
      <c r="F677" s="86"/>
      <c r="O677" s="138">
        <v>0</v>
      </c>
      <c r="AD677" s="104"/>
      <c r="AE677" s="144"/>
    </row>
    <row r="678" spans="1:31">
      <c r="A678" s="164">
        <v>4149</v>
      </c>
      <c r="B678" s="155" t="s">
        <v>136</v>
      </c>
      <c r="C678" s="86"/>
      <c r="D678" s="86"/>
      <c r="E678" s="144">
        <v>0</v>
      </c>
      <c r="F678" s="86"/>
      <c r="O678" s="138">
        <v>0</v>
      </c>
      <c r="AD678" s="104"/>
      <c r="AE678" s="144"/>
    </row>
    <row r="679" spans="1:31">
      <c r="A679" s="164">
        <v>4150</v>
      </c>
      <c r="B679" s="155" t="s">
        <v>137</v>
      </c>
      <c r="C679" s="86"/>
      <c r="D679" s="86"/>
      <c r="E679" s="144">
        <v>0</v>
      </c>
      <c r="F679" s="86"/>
      <c r="O679" s="138">
        <v>0</v>
      </c>
      <c r="AD679" s="104"/>
      <c r="AE679" s="144"/>
    </row>
    <row r="680" spans="1:31">
      <c r="A680" s="164">
        <v>4151</v>
      </c>
      <c r="B680" s="155" t="s">
        <v>138</v>
      </c>
      <c r="C680" s="86"/>
      <c r="D680" s="86"/>
      <c r="E680" s="144">
        <v>0</v>
      </c>
      <c r="O680" s="138">
        <v>0</v>
      </c>
      <c r="AD680" s="104"/>
      <c r="AE680" s="144"/>
    </row>
    <row r="681" spans="1:31">
      <c r="A681" s="164">
        <v>4152</v>
      </c>
      <c r="B681" s="155" t="s">
        <v>139</v>
      </c>
      <c r="C681" s="86"/>
      <c r="D681" s="86"/>
      <c r="E681" s="144">
        <v>0</v>
      </c>
      <c r="O681" s="138">
        <v>0</v>
      </c>
      <c r="AD681" s="104"/>
      <c r="AE681" s="144"/>
    </row>
    <row r="682" spans="1:31">
      <c r="A682" s="164">
        <v>4153</v>
      </c>
      <c r="B682" s="155" t="s">
        <v>140</v>
      </c>
      <c r="C682" s="86"/>
      <c r="D682" s="86">
        <v>-22465.81</v>
      </c>
      <c r="E682" s="144">
        <v>-11232.91</v>
      </c>
      <c r="O682" s="138">
        <v>-33698.720000000001</v>
      </c>
      <c r="AD682" s="104"/>
      <c r="AE682" s="144"/>
    </row>
    <row r="683" spans="1:31">
      <c r="A683" s="164">
        <v>4154</v>
      </c>
      <c r="B683" s="155" t="s">
        <v>141</v>
      </c>
      <c r="C683" s="86"/>
      <c r="D683" s="86"/>
      <c r="E683" s="144">
        <v>0</v>
      </c>
      <c r="O683" s="138">
        <v>0</v>
      </c>
      <c r="AD683" s="104"/>
      <c r="AE683" s="144"/>
    </row>
    <row r="684" spans="1:31">
      <c r="A684" s="164">
        <v>4155</v>
      </c>
      <c r="B684" s="155" t="s">
        <v>142</v>
      </c>
      <c r="C684" s="86"/>
      <c r="D684" s="86"/>
      <c r="E684" s="144">
        <v>0</v>
      </c>
      <c r="O684" s="138">
        <v>0</v>
      </c>
      <c r="AD684" s="104"/>
      <c r="AE684" s="144"/>
    </row>
    <row r="685" spans="1:31">
      <c r="A685" s="164">
        <v>4156</v>
      </c>
      <c r="B685" s="155" t="s">
        <v>143</v>
      </c>
      <c r="C685" s="86"/>
      <c r="D685" s="86"/>
      <c r="E685" s="144">
        <v>0</v>
      </c>
      <c r="O685" s="138">
        <v>0</v>
      </c>
      <c r="AD685" s="104"/>
      <c r="AE685" s="144"/>
    </row>
    <row r="686" spans="1:31">
      <c r="A686" s="164">
        <v>4157</v>
      </c>
      <c r="B686" s="155" t="s">
        <v>144</v>
      </c>
      <c r="C686" s="86"/>
      <c r="D686" s="86"/>
      <c r="E686" s="144">
        <v>0</v>
      </c>
      <c r="O686" s="138">
        <v>0</v>
      </c>
      <c r="AD686" s="104"/>
      <c r="AE686" s="144"/>
    </row>
    <row r="687" spans="1:31">
      <c r="A687" s="164">
        <v>4158</v>
      </c>
      <c r="B687" s="155" t="s">
        <v>145</v>
      </c>
      <c r="C687" s="86"/>
      <c r="D687" s="86"/>
      <c r="E687" s="144">
        <v>0</v>
      </c>
      <c r="O687" s="138">
        <v>0</v>
      </c>
      <c r="AD687" s="104"/>
      <c r="AE687" s="144"/>
    </row>
    <row r="688" spans="1:31">
      <c r="A688" s="164">
        <v>4159</v>
      </c>
      <c r="B688" s="155" t="s">
        <v>146</v>
      </c>
      <c r="C688" s="86"/>
      <c r="D688" s="86"/>
      <c r="E688" s="144">
        <v>0</v>
      </c>
      <c r="O688" s="138">
        <v>0</v>
      </c>
      <c r="AD688" s="104"/>
      <c r="AE688" s="144"/>
    </row>
    <row r="689" spans="1:31">
      <c r="A689" s="164">
        <v>4160</v>
      </c>
      <c r="B689" s="155" t="s">
        <v>147</v>
      </c>
      <c r="C689" s="86"/>
      <c r="D689" s="86"/>
      <c r="E689" s="144">
        <v>0</v>
      </c>
      <c r="O689" s="138">
        <v>0</v>
      </c>
      <c r="AD689" s="104"/>
      <c r="AE689" s="144"/>
    </row>
    <row r="690" spans="1:31">
      <c r="A690" s="164">
        <v>4161</v>
      </c>
      <c r="B690" s="155" t="s">
        <v>148</v>
      </c>
      <c r="C690" s="86"/>
      <c r="D690" s="86"/>
      <c r="E690" s="144">
        <v>0</v>
      </c>
      <c r="O690" s="138">
        <v>0</v>
      </c>
      <c r="AD690" s="104"/>
      <c r="AE690" s="144"/>
    </row>
    <row r="691" spans="1:31">
      <c r="A691" s="164">
        <v>4162</v>
      </c>
      <c r="B691" s="155" t="s">
        <v>149</v>
      </c>
      <c r="C691" s="86"/>
      <c r="D691" s="86"/>
      <c r="E691" s="144">
        <v>0</v>
      </c>
      <c r="O691" s="138">
        <v>0</v>
      </c>
      <c r="AD691" s="104"/>
      <c r="AE691" s="144"/>
    </row>
    <row r="692" spans="1:31">
      <c r="A692" s="164">
        <v>4163</v>
      </c>
      <c r="B692" s="155" t="s">
        <v>150</v>
      </c>
      <c r="C692" s="86"/>
      <c r="D692" s="86">
        <v>-576.20000000000005</v>
      </c>
      <c r="E692" s="144">
        <v>-288.10000000000002</v>
      </c>
      <c r="O692" s="138">
        <v>-864.30000000000007</v>
      </c>
      <c r="AD692" s="104"/>
      <c r="AE692" s="144"/>
    </row>
    <row r="693" spans="1:31">
      <c r="A693" s="164">
        <v>4164</v>
      </c>
      <c r="B693" s="155" t="s">
        <v>151</v>
      </c>
      <c r="E693" s="144">
        <v>0</v>
      </c>
      <c r="O693" s="138">
        <v>0</v>
      </c>
      <c r="AD693" s="104"/>
      <c r="AE693" s="144"/>
    </row>
    <row r="694" spans="1:31">
      <c r="A694" s="165"/>
      <c r="B694" s="155"/>
      <c r="O694" s="138">
        <v>0</v>
      </c>
      <c r="AD694" s="104"/>
      <c r="AE694" s="144"/>
    </row>
    <row r="695" spans="1:31">
      <c r="A695" s="165"/>
      <c r="B695" s="155" t="s">
        <v>49</v>
      </c>
      <c r="C695" s="144">
        <v>-250708.84999999998</v>
      </c>
      <c r="D695" s="144">
        <v>-122273.01999999999</v>
      </c>
      <c r="E695" s="144">
        <v>-186281.3</v>
      </c>
      <c r="F695" s="144">
        <v>0</v>
      </c>
      <c r="G695" s="144">
        <v>0</v>
      </c>
      <c r="H695" s="144">
        <v>0</v>
      </c>
      <c r="I695" s="144">
        <v>0</v>
      </c>
      <c r="J695" s="144">
        <v>0</v>
      </c>
      <c r="K695" s="144">
        <v>0</v>
      </c>
      <c r="L695" s="144">
        <v>0</v>
      </c>
      <c r="M695" s="144">
        <v>0</v>
      </c>
      <c r="N695" s="144">
        <v>0</v>
      </c>
      <c r="O695" s="138">
        <v>-559263.16999999993</v>
      </c>
      <c r="AD695" s="104"/>
      <c r="AE695" s="144"/>
    </row>
    <row r="696" spans="1:31">
      <c r="B696" s="155"/>
      <c r="O696" s="138"/>
      <c r="AD696" s="104"/>
      <c r="AE696" s="144"/>
    </row>
    <row r="697" spans="1:31" ht="16.5" thickBot="1">
      <c r="B697" s="83" t="s">
        <v>25</v>
      </c>
      <c r="C697" s="156">
        <v>-351085.12</v>
      </c>
      <c r="D697" s="156">
        <v>-245145.34</v>
      </c>
      <c r="E697" s="156">
        <v>-357406.76</v>
      </c>
      <c r="F697" s="156">
        <v>0</v>
      </c>
      <c r="G697" s="156">
        <v>0</v>
      </c>
      <c r="H697" s="156">
        <v>0</v>
      </c>
      <c r="I697" s="156">
        <v>0</v>
      </c>
      <c r="J697" s="156">
        <v>0</v>
      </c>
      <c r="K697" s="156">
        <v>0</v>
      </c>
      <c r="L697" s="156">
        <v>0</v>
      </c>
      <c r="M697" s="156">
        <v>0</v>
      </c>
      <c r="N697" s="156">
        <v>0</v>
      </c>
      <c r="O697" s="157">
        <v>-953637.22</v>
      </c>
      <c r="AD697" s="104"/>
      <c r="AE697" s="144"/>
    </row>
    <row r="698" spans="1:31">
      <c r="B698" s="144"/>
      <c r="AD698" s="104"/>
      <c r="AE698" s="144"/>
    </row>
    <row r="699" spans="1:31">
      <c r="B699" s="3" t="s">
        <v>243</v>
      </c>
      <c r="AD699" s="104"/>
      <c r="AE699" s="144"/>
    </row>
    <row r="700" spans="1:31">
      <c r="A700" s="86"/>
      <c r="B700" s="144"/>
      <c r="AD700" s="104"/>
      <c r="AE700" s="144"/>
    </row>
    <row r="701" spans="1:31">
      <c r="A701" s="86"/>
      <c r="B701" s="144"/>
      <c r="AD701" s="104"/>
      <c r="AE701" s="144"/>
    </row>
    <row r="702" spans="1:31">
      <c r="A702" s="86"/>
      <c r="B702" s="144"/>
      <c r="AD702" s="104"/>
      <c r="AE702" s="144"/>
    </row>
    <row r="703" spans="1:31">
      <c r="A703" s="86"/>
      <c r="B703" s="144"/>
      <c r="AD703" s="104"/>
      <c r="AE703" s="144"/>
    </row>
    <row r="704" spans="1:31">
      <c r="A704" s="86"/>
      <c r="B704" s="144"/>
      <c r="AD704" s="104"/>
      <c r="AE704" s="144"/>
    </row>
    <row r="705" spans="1:31">
      <c r="A705" s="86"/>
      <c r="B705" s="144"/>
      <c r="AD705" s="104"/>
      <c r="AE705" s="144"/>
    </row>
    <row r="706" spans="1:31">
      <c r="A706" s="86"/>
      <c r="B706" s="144"/>
      <c r="AD706" s="104"/>
      <c r="AE706" s="144"/>
    </row>
    <row r="707" spans="1:31">
      <c r="A707" s="86"/>
      <c r="B707" s="144"/>
      <c r="AD707" s="104"/>
      <c r="AE707" s="144"/>
    </row>
    <row r="708" spans="1:31">
      <c r="A708" s="86"/>
      <c r="B708" s="144"/>
      <c r="AD708" s="104"/>
      <c r="AE708" s="144"/>
    </row>
    <row r="709" spans="1:31">
      <c r="A709" s="86"/>
      <c r="B709" s="144"/>
      <c r="AD709" s="104"/>
      <c r="AE709" s="144"/>
    </row>
    <row r="710" spans="1:31">
      <c r="A710" s="86"/>
      <c r="B710" s="144"/>
      <c r="AD710" s="104"/>
      <c r="AE710" s="144"/>
    </row>
    <row r="711" spans="1:31">
      <c r="A711" s="86"/>
      <c r="B711" s="144"/>
      <c r="AD711" s="104"/>
      <c r="AE711" s="144"/>
    </row>
    <row r="712" spans="1:31">
      <c r="A712" s="86"/>
      <c r="B712" s="144"/>
      <c r="AD712" s="104"/>
      <c r="AE712" s="144"/>
    </row>
    <row r="713" spans="1:31">
      <c r="A713" s="86"/>
      <c r="B713" s="144"/>
      <c r="AD713" s="104"/>
      <c r="AE713" s="144"/>
    </row>
    <row r="714" spans="1:31">
      <c r="A714" s="86"/>
      <c r="B714" s="144"/>
      <c r="AD714" s="104"/>
      <c r="AE714" s="144"/>
    </row>
    <row r="715" spans="1:31">
      <c r="A715" s="86"/>
      <c r="B715" s="144"/>
      <c r="AD715" s="104"/>
      <c r="AE715" s="144"/>
    </row>
    <row r="716" spans="1:31">
      <c r="A716" s="86"/>
      <c r="B716" s="144"/>
      <c r="AD716" s="104"/>
      <c r="AE716" s="144"/>
    </row>
    <row r="717" spans="1:31">
      <c r="A717" s="86"/>
      <c r="B717" s="144"/>
      <c r="AD717" s="104"/>
      <c r="AE717" s="144"/>
    </row>
    <row r="718" spans="1:31">
      <c r="A718" s="86"/>
      <c r="B718" s="144"/>
      <c r="AD718" s="104"/>
      <c r="AE718" s="144"/>
    </row>
    <row r="719" spans="1:31">
      <c r="A719" s="86"/>
      <c r="B719" s="144"/>
      <c r="AD719" s="104"/>
      <c r="AE719" s="144"/>
    </row>
    <row r="720" spans="1:31">
      <c r="A720" s="86"/>
      <c r="B720" s="144"/>
      <c r="AD720" s="104"/>
      <c r="AE720" s="144"/>
    </row>
    <row r="721" spans="1:31">
      <c r="A721" s="86"/>
      <c r="B721" s="144"/>
      <c r="AD721" s="104"/>
      <c r="AE721" s="144"/>
    </row>
    <row r="722" spans="1:31">
      <c r="A722" s="86"/>
      <c r="B722" s="144"/>
      <c r="AD722" s="104"/>
      <c r="AE722" s="144"/>
    </row>
    <row r="723" spans="1:31">
      <c r="A723" s="86"/>
      <c r="B723" s="144"/>
      <c r="AD723" s="104"/>
      <c r="AE723" s="144"/>
    </row>
    <row r="724" spans="1:31">
      <c r="A724" s="86"/>
      <c r="B724" s="144"/>
      <c r="AD724" s="104"/>
      <c r="AE724" s="144"/>
    </row>
    <row r="725" spans="1:31">
      <c r="A725" s="86"/>
      <c r="B725" s="144"/>
      <c r="AD725" s="104"/>
      <c r="AE725" s="144"/>
    </row>
    <row r="726" spans="1:31">
      <c r="A726" s="86"/>
      <c r="B726" s="144"/>
      <c r="AD726" s="104"/>
      <c r="AE726" s="144"/>
    </row>
    <row r="727" spans="1:31">
      <c r="A727" s="86"/>
      <c r="B727" s="144"/>
      <c r="AD727" s="104"/>
      <c r="AE727" s="144"/>
    </row>
    <row r="728" spans="1:31">
      <c r="A728" s="86"/>
      <c r="B728" s="144"/>
      <c r="AD728" s="104"/>
      <c r="AE728" s="144"/>
    </row>
    <row r="729" spans="1:31">
      <c r="A729" s="86"/>
      <c r="B729" s="144"/>
      <c r="AD729" s="104"/>
      <c r="AE729" s="144"/>
    </row>
    <row r="730" spans="1:31">
      <c r="A730" s="86"/>
      <c r="B730" s="144"/>
      <c r="AD730" s="104"/>
      <c r="AE730" s="144"/>
    </row>
    <row r="731" spans="1:31">
      <c r="A731" s="86"/>
      <c r="B731" s="144"/>
      <c r="AD731" s="104"/>
      <c r="AE731" s="144"/>
    </row>
    <row r="732" spans="1:31">
      <c r="A732" s="86"/>
      <c r="B732" s="144"/>
      <c r="AD732" s="104"/>
      <c r="AE732" s="144"/>
    </row>
    <row r="733" spans="1:31">
      <c r="A733" s="86"/>
      <c r="B733" s="144"/>
      <c r="AD733" s="104"/>
      <c r="AE733" s="144"/>
    </row>
    <row r="734" spans="1:31">
      <c r="A734" s="86"/>
      <c r="B734" s="144"/>
      <c r="AD734" s="104"/>
      <c r="AE734" s="144"/>
    </row>
    <row r="735" spans="1:31">
      <c r="A735" s="86"/>
      <c r="B735" s="144"/>
      <c r="AD735" s="104"/>
      <c r="AE735" s="144"/>
    </row>
    <row r="736" spans="1:31">
      <c r="A736" s="86"/>
      <c r="B736" s="144"/>
      <c r="AD736" s="104"/>
      <c r="AE736" s="144"/>
    </row>
    <row r="737" spans="1:31">
      <c r="A737" s="86"/>
      <c r="B737" s="144"/>
      <c r="AD737" s="104"/>
      <c r="AE737" s="144"/>
    </row>
    <row r="738" spans="1:31">
      <c r="A738" s="86"/>
      <c r="B738" s="144"/>
      <c r="AD738" s="104"/>
      <c r="AE738" s="144"/>
    </row>
    <row r="739" spans="1:31">
      <c r="A739" s="86"/>
      <c r="B739" s="144"/>
      <c r="AD739" s="104"/>
      <c r="AE739" s="144"/>
    </row>
    <row r="740" spans="1:31">
      <c r="A740" s="86"/>
      <c r="B740" s="144"/>
      <c r="AD740" s="104"/>
      <c r="AE740" s="144"/>
    </row>
    <row r="741" spans="1:31">
      <c r="A741" s="86"/>
      <c r="B741" s="144"/>
      <c r="AD741" s="104"/>
      <c r="AE741" s="144"/>
    </row>
    <row r="742" spans="1:31">
      <c r="A742" s="86"/>
      <c r="B742" s="144"/>
      <c r="AD742" s="104"/>
      <c r="AE742" s="144"/>
    </row>
    <row r="743" spans="1:31">
      <c r="A743" s="86"/>
      <c r="B743" s="144"/>
      <c r="AD743" s="104"/>
      <c r="AE743" s="144"/>
    </row>
    <row r="744" spans="1:31">
      <c r="A744" s="86"/>
      <c r="B744" s="144"/>
      <c r="AD744" s="104"/>
      <c r="AE744" s="144"/>
    </row>
    <row r="745" spans="1:31">
      <c r="A745" s="86"/>
      <c r="B745" s="144"/>
      <c r="AD745" s="104"/>
      <c r="AE745" s="144"/>
    </row>
    <row r="746" spans="1:31">
      <c r="A746" s="86"/>
      <c r="B746" s="144"/>
      <c r="AD746" s="104"/>
      <c r="AE746" s="144"/>
    </row>
    <row r="747" spans="1:31">
      <c r="A747" s="86"/>
      <c r="B747" s="144"/>
      <c r="AD747" s="104"/>
      <c r="AE747" s="144"/>
    </row>
    <row r="748" spans="1:31">
      <c r="A748" s="86"/>
      <c r="B748" s="144"/>
      <c r="AD748" s="104"/>
      <c r="AE748" s="144"/>
    </row>
    <row r="749" spans="1:31">
      <c r="A749" s="86"/>
      <c r="B749" s="144"/>
      <c r="AD749" s="104"/>
      <c r="AE749" s="144"/>
    </row>
    <row r="750" spans="1:31">
      <c r="A750" s="86"/>
      <c r="B750" s="144"/>
      <c r="AD750" s="104"/>
      <c r="AE750" s="144"/>
    </row>
    <row r="751" spans="1:31">
      <c r="A751" s="86"/>
      <c r="B751" s="144"/>
      <c r="AD751" s="104"/>
      <c r="AE751" s="144"/>
    </row>
    <row r="752" spans="1:31">
      <c r="A752" s="86"/>
      <c r="B752" s="144"/>
      <c r="AD752" s="104"/>
      <c r="AE752" s="144"/>
    </row>
    <row r="753" spans="1:31">
      <c r="A753" s="86"/>
      <c r="B753" s="144"/>
      <c r="AD753" s="104"/>
      <c r="AE753" s="144"/>
    </row>
    <row r="754" spans="1:31">
      <c r="A754" s="86"/>
      <c r="B754" s="144"/>
      <c r="AD754" s="104"/>
      <c r="AE754" s="144"/>
    </row>
    <row r="755" spans="1:31">
      <c r="A755" s="86"/>
      <c r="B755" s="144"/>
      <c r="AD755" s="104"/>
      <c r="AE755" s="144"/>
    </row>
    <row r="756" spans="1:31">
      <c r="A756" s="86"/>
      <c r="B756" s="144"/>
      <c r="AD756" s="104"/>
      <c r="AE756" s="144"/>
    </row>
    <row r="757" spans="1:31">
      <c r="A757" s="86"/>
      <c r="B757" s="144"/>
      <c r="AD757" s="104"/>
      <c r="AE757" s="144"/>
    </row>
    <row r="758" spans="1:31">
      <c r="A758" s="86"/>
      <c r="B758" s="144"/>
      <c r="AD758" s="104"/>
      <c r="AE758" s="144"/>
    </row>
    <row r="759" spans="1:31">
      <c r="A759" s="86"/>
      <c r="B759" s="144"/>
      <c r="AD759" s="104"/>
      <c r="AE759" s="144"/>
    </row>
    <row r="760" spans="1:31">
      <c r="A760" s="86"/>
      <c r="B760" s="144"/>
      <c r="AD760" s="104"/>
      <c r="AE760" s="144"/>
    </row>
    <row r="761" spans="1:31">
      <c r="A761" s="86"/>
      <c r="B761" s="144"/>
      <c r="AD761" s="104"/>
      <c r="AE761" s="144"/>
    </row>
    <row r="762" spans="1:31">
      <c r="A762" s="86"/>
      <c r="B762" s="144"/>
      <c r="AD762" s="104"/>
      <c r="AE762" s="144"/>
    </row>
    <row r="763" spans="1:31">
      <c r="A763" s="86"/>
      <c r="B763" s="144"/>
      <c r="AD763" s="104"/>
      <c r="AE763" s="144"/>
    </row>
    <row r="764" spans="1:31">
      <c r="A764" s="86"/>
      <c r="B764" s="144"/>
      <c r="AD764" s="104"/>
      <c r="AE764" s="144"/>
    </row>
    <row r="765" spans="1:31">
      <c r="A765" s="86"/>
      <c r="B765" s="144"/>
      <c r="AD765" s="104"/>
      <c r="AE765" s="144"/>
    </row>
    <row r="766" spans="1:31">
      <c r="A766" s="86"/>
      <c r="B766" s="144"/>
      <c r="AD766" s="104"/>
      <c r="AE766" s="144"/>
    </row>
    <row r="767" spans="1:31">
      <c r="A767" s="86"/>
      <c r="B767" s="144"/>
      <c r="AD767" s="104"/>
      <c r="AE767" s="144"/>
    </row>
    <row r="768" spans="1:31">
      <c r="A768" s="86"/>
      <c r="B768" s="144"/>
      <c r="AD768" s="104"/>
      <c r="AE768" s="144"/>
    </row>
    <row r="769" spans="1:31">
      <c r="A769" s="86"/>
      <c r="B769" s="144"/>
      <c r="AD769" s="104"/>
      <c r="AE769" s="144"/>
    </row>
    <row r="770" spans="1:31">
      <c r="A770" s="86"/>
      <c r="B770" s="144"/>
      <c r="AD770" s="104"/>
      <c r="AE770" s="144"/>
    </row>
    <row r="771" spans="1:31">
      <c r="A771" s="86"/>
      <c r="B771" s="144"/>
      <c r="AD771" s="104"/>
      <c r="AE771" s="144"/>
    </row>
    <row r="772" spans="1:31">
      <c r="A772" s="86"/>
      <c r="B772" s="144"/>
      <c r="AD772" s="104"/>
      <c r="AE772" s="144"/>
    </row>
    <row r="773" spans="1:31">
      <c r="A773" s="86"/>
      <c r="B773" s="144"/>
      <c r="AD773" s="104"/>
      <c r="AE773" s="144"/>
    </row>
    <row r="774" spans="1:31">
      <c r="A774" s="86"/>
      <c r="B774" s="144"/>
      <c r="AD774" s="104"/>
      <c r="AE774" s="144"/>
    </row>
    <row r="775" spans="1:31">
      <c r="A775" s="86"/>
      <c r="B775" s="144"/>
      <c r="AD775" s="104"/>
      <c r="AE775" s="144"/>
    </row>
    <row r="776" spans="1:31">
      <c r="A776" s="86"/>
      <c r="B776" s="144"/>
      <c r="AD776" s="104"/>
      <c r="AE776" s="144"/>
    </row>
    <row r="777" spans="1:31">
      <c r="A777" s="86"/>
      <c r="B777" s="144"/>
      <c r="AD777" s="104"/>
      <c r="AE777" s="144"/>
    </row>
    <row r="778" spans="1:31">
      <c r="A778" s="86"/>
      <c r="B778" s="144"/>
      <c r="AD778" s="104"/>
      <c r="AE778" s="144"/>
    </row>
    <row r="779" spans="1:31">
      <c r="A779" s="86"/>
      <c r="B779" s="144"/>
      <c r="AD779" s="104"/>
      <c r="AE779" s="144"/>
    </row>
    <row r="780" spans="1:31">
      <c r="A780" s="86"/>
      <c r="B780" s="144"/>
      <c r="AD780" s="104"/>
      <c r="AE780" s="144"/>
    </row>
    <row r="781" spans="1:31">
      <c r="A781" s="86"/>
      <c r="B781" s="144"/>
      <c r="AD781" s="104"/>
      <c r="AE781" s="144"/>
    </row>
    <row r="782" spans="1:31">
      <c r="A782" s="86"/>
      <c r="B782" s="144"/>
      <c r="AD782" s="104"/>
      <c r="AE782" s="144"/>
    </row>
    <row r="783" spans="1:31">
      <c r="A783" s="86"/>
      <c r="B783" s="144"/>
      <c r="AD783" s="104"/>
      <c r="AE783" s="144"/>
    </row>
    <row r="784" spans="1:31">
      <c r="A784" s="86"/>
      <c r="B784" s="144"/>
      <c r="AD784" s="104"/>
      <c r="AE784" s="144"/>
    </row>
    <row r="785" spans="1:31">
      <c r="A785" s="86"/>
      <c r="B785" s="144"/>
      <c r="AD785" s="104"/>
      <c r="AE785" s="144"/>
    </row>
    <row r="786" spans="1:31">
      <c r="A786" s="86"/>
      <c r="B786" s="144"/>
      <c r="AD786" s="104"/>
      <c r="AE786" s="144"/>
    </row>
    <row r="787" spans="1:31">
      <c r="A787" s="86"/>
      <c r="B787" s="144"/>
      <c r="AD787" s="104"/>
      <c r="AE787" s="144"/>
    </row>
    <row r="788" spans="1:31">
      <c r="A788" s="86"/>
      <c r="B788" s="144"/>
      <c r="AD788" s="104"/>
      <c r="AE788" s="144"/>
    </row>
    <row r="789" spans="1:31">
      <c r="A789" s="86"/>
      <c r="B789" s="144"/>
      <c r="AD789" s="104"/>
      <c r="AE789" s="144"/>
    </row>
    <row r="790" spans="1:31">
      <c r="A790" s="86"/>
      <c r="B790" s="144"/>
      <c r="AD790" s="104"/>
      <c r="AE790" s="144"/>
    </row>
    <row r="791" spans="1:31">
      <c r="A791" s="86"/>
      <c r="B791" s="144"/>
      <c r="AD791" s="104"/>
      <c r="AE791" s="144"/>
    </row>
    <row r="792" spans="1:31">
      <c r="A792" s="86"/>
      <c r="B792" s="144"/>
      <c r="AD792" s="104"/>
      <c r="AE792" s="144"/>
    </row>
    <row r="793" spans="1:31">
      <c r="A793" s="86"/>
      <c r="B793" s="144"/>
      <c r="AD793" s="104"/>
      <c r="AE793" s="144"/>
    </row>
    <row r="794" spans="1:31">
      <c r="A794" s="86"/>
      <c r="B794" s="144"/>
      <c r="AD794" s="104"/>
      <c r="AE794" s="144"/>
    </row>
    <row r="795" spans="1:31">
      <c r="A795" s="86"/>
      <c r="B795" s="144"/>
      <c r="AD795" s="104"/>
      <c r="AE795" s="144"/>
    </row>
    <row r="796" spans="1:31">
      <c r="A796" s="86"/>
      <c r="B796" s="144"/>
      <c r="AD796" s="104"/>
      <c r="AE796" s="144"/>
    </row>
    <row r="797" spans="1:31">
      <c r="A797" s="86"/>
      <c r="B797" s="144"/>
      <c r="AD797" s="104"/>
      <c r="AE797" s="144"/>
    </row>
    <row r="798" spans="1:31">
      <c r="A798" s="86"/>
      <c r="B798" s="144"/>
      <c r="AD798" s="104"/>
      <c r="AE798" s="144"/>
    </row>
    <row r="799" spans="1:31">
      <c r="A799" s="86"/>
      <c r="B799" s="144"/>
      <c r="AD799" s="104"/>
      <c r="AE799" s="144"/>
    </row>
    <row r="800" spans="1:31">
      <c r="A800" s="86"/>
      <c r="B800" s="144"/>
      <c r="AD800" s="104"/>
      <c r="AE800" s="144"/>
    </row>
    <row r="801" spans="1:31">
      <c r="A801" s="86"/>
      <c r="B801" s="144"/>
      <c r="AD801" s="104"/>
      <c r="AE801" s="144"/>
    </row>
    <row r="802" spans="1:31">
      <c r="A802" s="86"/>
      <c r="B802" s="144"/>
      <c r="AD802" s="104"/>
      <c r="AE802" s="144"/>
    </row>
    <row r="803" spans="1:31">
      <c r="A803" s="86"/>
      <c r="B803" s="144"/>
      <c r="AD803" s="104"/>
      <c r="AE803" s="144"/>
    </row>
    <row r="804" spans="1:31">
      <c r="A804" s="86"/>
      <c r="B804" s="144"/>
      <c r="AD804" s="104"/>
      <c r="AE804" s="144"/>
    </row>
    <row r="805" spans="1:31">
      <c r="A805" s="86"/>
      <c r="B805" s="144"/>
      <c r="AD805" s="104"/>
      <c r="AE805" s="144"/>
    </row>
    <row r="806" spans="1:31">
      <c r="A806" s="86"/>
      <c r="B806" s="144"/>
      <c r="AD806" s="104"/>
      <c r="AE806" s="144"/>
    </row>
    <row r="807" spans="1:31">
      <c r="A807" s="86"/>
      <c r="B807" s="144"/>
      <c r="AD807" s="104"/>
      <c r="AE807" s="144"/>
    </row>
    <row r="808" spans="1:31">
      <c r="A808" s="86"/>
      <c r="B808" s="144"/>
      <c r="AD808" s="104"/>
      <c r="AE808" s="144"/>
    </row>
    <row r="809" spans="1:31">
      <c r="A809" s="86"/>
      <c r="B809" s="144"/>
      <c r="AD809" s="104"/>
      <c r="AE809" s="144"/>
    </row>
    <row r="810" spans="1:31">
      <c r="A810" s="86"/>
      <c r="B810" s="144"/>
      <c r="AD810" s="104"/>
      <c r="AE810" s="144"/>
    </row>
    <row r="811" spans="1:31">
      <c r="A811" s="86"/>
      <c r="B811" s="144"/>
      <c r="AD811" s="104"/>
      <c r="AE811" s="144"/>
    </row>
    <row r="812" spans="1:31">
      <c r="A812" s="86"/>
      <c r="B812" s="144"/>
      <c r="AD812" s="104"/>
      <c r="AE812" s="144"/>
    </row>
    <row r="813" spans="1:31">
      <c r="A813" s="86"/>
      <c r="B813" s="144"/>
      <c r="AD813" s="104"/>
      <c r="AE813" s="144"/>
    </row>
    <row r="814" spans="1:31">
      <c r="A814" s="86"/>
      <c r="B814" s="144"/>
      <c r="AD814" s="104"/>
      <c r="AE814" s="144"/>
    </row>
    <row r="815" spans="1:31">
      <c r="A815" s="86"/>
      <c r="B815" s="144"/>
      <c r="AD815" s="104"/>
      <c r="AE815" s="144"/>
    </row>
    <row r="816" spans="1:31">
      <c r="A816" s="86"/>
      <c r="B816" s="144"/>
      <c r="AD816" s="104"/>
      <c r="AE816" s="144"/>
    </row>
    <row r="817" spans="1:31">
      <c r="A817" s="86"/>
      <c r="B817" s="144"/>
      <c r="AD817" s="104"/>
      <c r="AE817" s="144"/>
    </row>
    <row r="818" spans="1:31">
      <c r="A818" s="86"/>
      <c r="B818" s="144"/>
      <c r="AD818" s="104"/>
      <c r="AE818" s="144"/>
    </row>
    <row r="819" spans="1:31">
      <c r="A819" s="86"/>
      <c r="B819" s="144"/>
      <c r="AD819" s="104"/>
      <c r="AE819" s="144"/>
    </row>
    <row r="820" spans="1:31">
      <c r="A820" s="86"/>
      <c r="B820" s="144"/>
      <c r="AD820" s="104"/>
      <c r="AE820" s="144"/>
    </row>
    <row r="821" spans="1:31">
      <c r="A821" s="86"/>
      <c r="B821" s="144"/>
      <c r="AD821" s="104"/>
      <c r="AE821" s="144"/>
    </row>
    <row r="822" spans="1:31">
      <c r="A822" s="86"/>
      <c r="B822" s="144"/>
      <c r="AD822" s="104"/>
      <c r="AE822" s="144"/>
    </row>
    <row r="823" spans="1:31">
      <c r="A823" s="86"/>
      <c r="B823" s="144"/>
      <c r="AD823" s="104"/>
      <c r="AE823" s="144"/>
    </row>
    <row r="824" spans="1:31">
      <c r="A824" s="86"/>
      <c r="B824" s="144"/>
      <c r="AD824" s="104"/>
      <c r="AE824" s="144"/>
    </row>
    <row r="825" spans="1:31">
      <c r="A825" s="86"/>
      <c r="B825" s="144"/>
      <c r="AD825" s="104"/>
      <c r="AE825" s="144"/>
    </row>
    <row r="826" spans="1:31">
      <c r="A826" s="86"/>
      <c r="B826" s="144"/>
      <c r="AD826" s="104"/>
      <c r="AE826" s="144"/>
    </row>
    <row r="827" spans="1:31">
      <c r="A827" s="86"/>
      <c r="B827" s="144"/>
      <c r="AD827" s="104"/>
      <c r="AE827" s="144"/>
    </row>
    <row r="828" spans="1:31">
      <c r="A828" s="86"/>
      <c r="B828" s="144"/>
      <c r="AD828" s="104"/>
      <c r="AE828" s="144"/>
    </row>
    <row r="829" spans="1:31">
      <c r="A829" s="86"/>
      <c r="B829" s="144"/>
      <c r="AD829" s="104"/>
      <c r="AE829" s="144"/>
    </row>
    <row r="830" spans="1:31">
      <c r="A830" s="86"/>
      <c r="B830" s="144"/>
      <c r="AD830" s="104"/>
      <c r="AE830" s="144"/>
    </row>
    <row r="831" spans="1:31">
      <c r="A831" s="86"/>
      <c r="B831" s="144"/>
      <c r="AD831" s="104"/>
      <c r="AE831" s="144"/>
    </row>
    <row r="832" spans="1:31">
      <c r="A832" s="86"/>
      <c r="B832" s="144"/>
      <c r="AD832" s="104"/>
      <c r="AE832" s="144"/>
    </row>
    <row r="833" spans="1:31">
      <c r="A833" s="86"/>
      <c r="B833" s="144"/>
      <c r="AD833" s="104"/>
      <c r="AE833" s="144"/>
    </row>
    <row r="834" spans="1:31">
      <c r="A834" s="86"/>
      <c r="B834" s="144"/>
      <c r="AD834" s="104"/>
      <c r="AE834" s="144"/>
    </row>
    <row r="835" spans="1:31">
      <c r="A835" s="86"/>
      <c r="B835" s="144"/>
      <c r="AD835" s="104"/>
      <c r="AE835" s="144"/>
    </row>
    <row r="836" spans="1:31">
      <c r="A836" s="86"/>
      <c r="B836" s="144"/>
      <c r="AD836" s="104"/>
      <c r="AE836" s="144"/>
    </row>
    <row r="837" spans="1:31">
      <c r="A837" s="86"/>
      <c r="B837" s="144"/>
      <c r="AD837" s="104"/>
      <c r="AE837" s="144"/>
    </row>
    <row r="838" spans="1:31">
      <c r="A838" s="86"/>
      <c r="B838" s="144"/>
      <c r="AD838" s="104"/>
      <c r="AE838" s="144"/>
    </row>
    <row r="839" spans="1:31">
      <c r="A839" s="86"/>
      <c r="B839" s="144"/>
      <c r="AD839" s="104"/>
      <c r="AE839" s="144"/>
    </row>
    <row r="840" spans="1:31">
      <c r="A840" s="86"/>
      <c r="B840" s="144"/>
      <c r="AD840" s="104"/>
      <c r="AE840" s="144"/>
    </row>
    <row r="841" spans="1:31">
      <c r="A841" s="86"/>
      <c r="B841" s="144"/>
      <c r="AD841" s="104"/>
      <c r="AE841" s="144"/>
    </row>
    <row r="842" spans="1:31">
      <c r="A842" s="86"/>
      <c r="B842" s="144"/>
      <c r="AD842" s="104"/>
      <c r="AE842" s="144"/>
    </row>
    <row r="843" spans="1:31">
      <c r="A843" s="86"/>
      <c r="B843" s="144"/>
      <c r="AD843" s="104"/>
      <c r="AE843" s="144"/>
    </row>
    <row r="844" spans="1:31">
      <c r="A844" s="86"/>
      <c r="B844" s="144"/>
      <c r="AD844" s="104"/>
      <c r="AE844" s="144"/>
    </row>
    <row r="845" spans="1:31">
      <c r="A845" s="86"/>
      <c r="B845" s="144"/>
      <c r="AD845" s="104"/>
      <c r="AE845" s="144"/>
    </row>
    <row r="846" spans="1:31">
      <c r="A846" s="86"/>
      <c r="B846" s="144"/>
      <c r="AD846" s="104"/>
      <c r="AE846" s="144"/>
    </row>
    <row r="847" spans="1:31">
      <c r="A847" s="86"/>
      <c r="B847" s="144"/>
      <c r="AD847" s="104"/>
      <c r="AE847" s="144"/>
    </row>
    <row r="848" spans="1:31">
      <c r="A848" s="86"/>
      <c r="B848" s="144"/>
      <c r="AD848" s="104"/>
      <c r="AE848" s="144"/>
    </row>
    <row r="849" spans="1:31">
      <c r="A849" s="86"/>
      <c r="B849" s="144"/>
      <c r="AD849" s="104"/>
      <c r="AE849" s="144"/>
    </row>
    <row r="850" spans="1:31">
      <c r="A850" s="86"/>
      <c r="B850" s="144"/>
      <c r="AD850" s="104"/>
      <c r="AE850" s="144"/>
    </row>
    <row r="851" spans="1:31">
      <c r="A851" s="86"/>
      <c r="B851" s="144"/>
      <c r="AD851" s="104"/>
      <c r="AE851" s="144"/>
    </row>
    <row r="852" spans="1:31">
      <c r="A852" s="86"/>
      <c r="B852" s="144"/>
      <c r="AD852" s="104"/>
      <c r="AE852" s="144"/>
    </row>
    <row r="853" spans="1:31">
      <c r="A853" s="86"/>
      <c r="B853" s="144"/>
      <c r="AD853" s="104"/>
      <c r="AE853" s="144"/>
    </row>
    <row r="854" spans="1:31">
      <c r="A854" s="86"/>
      <c r="B854" s="144"/>
      <c r="AD854" s="104"/>
      <c r="AE854" s="144"/>
    </row>
    <row r="855" spans="1:31">
      <c r="A855" s="86"/>
      <c r="B855" s="144"/>
      <c r="AD855" s="104"/>
      <c r="AE855" s="144"/>
    </row>
    <row r="856" spans="1:31">
      <c r="A856" s="86"/>
      <c r="B856" s="144"/>
      <c r="AD856" s="104"/>
      <c r="AE856" s="144"/>
    </row>
    <row r="857" spans="1:31">
      <c r="A857" s="86"/>
      <c r="B857" s="144"/>
      <c r="AD857" s="104"/>
      <c r="AE857" s="144"/>
    </row>
    <row r="858" spans="1:31">
      <c r="A858" s="86"/>
      <c r="B858" s="144"/>
      <c r="AD858" s="104"/>
      <c r="AE858" s="144"/>
    </row>
    <row r="859" spans="1:31">
      <c r="A859" s="86"/>
      <c r="B859" s="144"/>
      <c r="AD859" s="104"/>
      <c r="AE859" s="144"/>
    </row>
    <row r="860" spans="1:31">
      <c r="A860" s="86"/>
      <c r="B860" s="144"/>
      <c r="AD860" s="104"/>
      <c r="AE860" s="144"/>
    </row>
    <row r="861" spans="1:31">
      <c r="A861" s="86"/>
      <c r="B861" s="144"/>
      <c r="AD861" s="104"/>
      <c r="AE861" s="144"/>
    </row>
    <row r="862" spans="1:31">
      <c r="A862" s="86"/>
      <c r="B862" s="144"/>
      <c r="AD862" s="104"/>
      <c r="AE862" s="144"/>
    </row>
    <row r="863" spans="1:31">
      <c r="A863" s="86"/>
      <c r="B863" s="144"/>
      <c r="AD863" s="104"/>
      <c r="AE863" s="144"/>
    </row>
    <row r="864" spans="1:31">
      <c r="A864" s="86"/>
      <c r="B864" s="144"/>
      <c r="AD864" s="104"/>
      <c r="AE864" s="144"/>
    </row>
    <row r="865" spans="1:31">
      <c r="A865" s="86"/>
      <c r="B865" s="144"/>
      <c r="AD865" s="104"/>
      <c r="AE865" s="144"/>
    </row>
    <row r="866" spans="1:31">
      <c r="A866" s="86"/>
      <c r="B866" s="144"/>
      <c r="AD866" s="104"/>
      <c r="AE866" s="144"/>
    </row>
    <row r="867" spans="1:31">
      <c r="A867" s="86"/>
      <c r="B867" s="144"/>
      <c r="AD867" s="104"/>
      <c r="AE867" s="144"/>
    </row>
    <row r="868" spans="1:31">
      <c r="A868" s="86"/>
      <c r="B868" s="144"/>
      <c r="AD868" s="104"/>
      <c r="AE868" s="144"/>
    </row>
    <row r="869" spans="1:31">
      <c r="A869" s="86"/>
      <c r="B869" s="144"/>
      <c r="AD869" s="104"/>
      <c r="AE869" s="144"/>
    </row>
    <row r="870" spans="1:31">
      <c r="A870" s="86"/>
      <c r="B870" s="144"/>
      <c r="AD870" s="104"/>
      <c r="AE870" s="144"/>
    </row>
    <row r="871" spans="1:31">
      <c r="A871" s="86"/>
      <c r="B871" s="144"/>
      <c r="AD871" s="104"/>
      <c r="AE871" s="144"/>
    </row>
    <row r="872" spans="1:31">
      <c r="A872" s="86"/>
      <c r="B872" s="144"/>
      <c r="AD872" s="104"/>
      <c r="AE872" s="144"/>
    </row>
    <row r="873" spans="1:31">
      <c r="A873" s="86"/>
      <c r="B873" s="144"/>
      <c r="AD873" s="104"/>
      <c r="AE873" s="144"/>
    </row>
    <row r="874" spans="1:31">
      <c r="A874" s="86"/>
      <c r="B874" s="144"/>
      <c r="AD874" s="104"/>
      <c r="AE874" s="144"/>
    </row>
    <row r="875" spans="1:31">
      <c r="A875" s="86"/>
      <c r="B875" s="144"/>
      <c r="AD875" s="104"/>
      <c r="AE875" s="144"/>
    </row>
    <row r="876" spans="1:31">
      <c r="A876" s="86"/>
      <c r="B876" s="144"/>
      <c r="AD876" s="104"/>
      <c r="AE876" s="144"/>
    </row>
    <row r="877" spans="1:31">
      <c r="A877" s="86"/>
      <c r="B877" s="144"/>
      <c r="AD877" s="104"/>
      <c r="AE877" s="144"/>
    </row>
    <row r="878" spans="1:31">
      <c r="A878" s="86"/>
      <c r="B878" s="144"/>
      <c r="AD878" s="104"/>
      <c r="AE878" s="144"/>
    </row>
    <row r="879" spans="1:31">
      <c r="A879" s="86"/>
      <c r="B879" s="144"/>
      <c r="AD879" s="104"/>
      <c r="AE879" s="144"/>
    </row>
    <row r="880" spans="1:31">
      <c r="A880" s="86"/>
      <c r="B880" s="144"/>
      <c r="AD880" s="104"/>
      <c r="AE880" s="144"/>
    </row>
    <row r="881" spans="1:31">
      <c r="A881" s="86"/>
      <c r="B881" s="144"/>
      <c r="AD881" s="104"/>
      <c r="AE881" s="144"/>
    </row>
    <row r="882" spans="1:31">
      <c r="A882" s="86"/>
      <c r="B882" s="144"/>
      <c r="AD882" s="104"/>
      <c r="AE882" s="144"/>
    </row>
    <row r="883" spans="1:31">
      <c r="A883" s="86"/>
      <c r="B883" s="144"/>
      <c r="AD883" s="104"/>
      <c r="AE883" s="144"/>
    </row>
    <row r="884" spans="1:31">
      <c r="A884" s="86"/>
      <c r="B884" s="144"/>
      <c r="AD884" s="104"/>
      <c r="AE884" s="144"/>
    </row>
    <row r="885" spans="1:31">
      <c r="A885" s="86"/>
      <c r="B885" s="144"/>
      <c r="AD885" s="104"/>
      <c r="AE885" s="144"/>
    </row>
    <row r="886" spans="1:31">
      <c r="A886" s="86"/>
      <c r="B886" s="144"/>
      <c r="AD886" s="104"/>
      <c r="AE886" s="144"/>
    </row>
    <row r="887" spans="1:31">
      <c r="A887" s="86"/>
      <c r="B887" s="144"/>
      <c r="AD887" s="104"/>
      <c r="AE887" s="144"/>
    </row>
    <row r="888" spans="1:31">
      <c r="A888" s="86"/>
      <c r="B888" s="144"/>
      <c r="AD888" s="104"/>
      <c r="AE888" s="144"/>
    </row>
    <row r="889" spans="1:31">
      <c r="A889" s="86"/>
      <c r="B889" s="144"/>
      <c r="AD889" s="104"/>
      <c r="AE889" s="144"/>
    </row>
    <row r="890" spans="1:31">
      <c r="A890" s="86"/>
      <c r="B890" s="144"/>
      <c r="AD890" s="104"/>
      <c r="AE890" s="144"/>
    </row>
    <row r="891" spans="1:31">
      <c r="A891" s="86"/>
      <c r="B891" s="144"/>
      <c r="AD891" s="104"/>
      <c r="AE891" s="144"/>
    </row>
    <row r="892" spans="1:31">
      <c r="A892" s="86"/>
      <c r="B892" s="144"/>
      <c r="AD892" s="104"/>
      <c r="AE892" s="144"/>
    </row>
    <row r="893" spans="1:31">
      <c r="A893" s="86"/>
      <c r="B893" s="144"/>
      <c r="AD893" s="104"/>
      <c r="AE893" s="144"/>
    </row>
    <row r="894" spans="1:31">
      <c r="A894" s="86"/>
      <c r="B894" s="144"/>
      <c r="AD894" s="104"/>
      <c r="AE894" s="144"/>
    </row>
    <row r="895" spans="1:31">
      <c r="A895" s="86"/>
      <c r="B895" s="144"/>
      <c r="AD895" s="104"/>
      <c r="AE895" s="144"/>
    </row>
    <row r="896" spans="1:31">
      <c r="A896" s="86"/>
      <c r="B896" s="144"/>
      <c r="AD896" s="104"/>
      <c r="AE896" s="144"/>
    </row>
    <row r="897" spans="1:31">
      <c r="A897" s="86"/>
      <c r="B897" s="144"/>
      <c r="AD897" s="104"/>
      <c r="AE897" s="144"/>
    </row>
    <row r="898" spans="1:31">
      <c r="A898" s="86"/>
      <c r="B898" s="144"/>
      <c r="AD898" s="104"/>
      <c r="AE898" s="144"/>
    </row>
    <row r="899" spans="1:31">
      <c r="A899" s="86"/>
      <c r="B899" s="144"/>
      <c r="AD899" s="104"/>
      <c r="AE899" s="144"/>
    </row>
    <row r="900" spans="1:31">
      <c r="A900" s="86"/>
      <c r="B900" s="144"/>
      <c r="AD900" s="104"/>
      <c r="AE900" s="144"/>
    </row>
    <row r="901" spans="1:31">
      <c r="A901" s="86"/>
      <c r="B901" s="144"/>
      <c r="AD901" s="104"/>
      <c r="AE901" s="144"/>
    </row>
    <row r="902" spans="1:31">
      <c r="A902" s="86"/>
      <c r="B902" s="144"/>
      <c r="AD902" s="104"/>
      <c r="AE902" s="144"/>
    </row>
    <row r="903" spans="1:31">
      <c r="A903" s="86"/>
      <c r="B903" s="144"/>
      <c r="AD903" s="104"/>
      <c r="AE903" s="144"/>
    </row>
    <row r="904" spans="1:31">
      <c r="A904" s="86"/>
      <c r="B904" s="144"/>
      <c r="AD904" s="104"/>
      <c r="AE904" s="144"/>
    </row>
    <row r="905" spans="1:31">
      <c r="A905" s="86"/>
      <c r="B905" s="144"/>
      <c r="AD905" s="104"/>
      <c r="AE905" s="144"/>
    </row>
    <row r="906" spans="1:31">
      <c r="A906" s="86"/>
      <c r="B906" s="144"/>
      <c r="AD906" s="104"/>
      <c r="AE906" s="144"/>
    </row>
    <row r="907" spans="1:31">
      <c r="A907" s="86"/>
      <c r="B907" s="144"/>
      <c r="AD907" s="104"/>
      <c r="AE907" s="144"/>
    </row>
    <row r="908" spans="1:31">
      <c r="A908" s="86"/>
      <c r="B908" s="144"/>
      <c r="AD908" s="104"/>
      <c r="AE908" s="144"/>
    </row>
    <row r="909" spans="1:31">
      <c r="A909" s="86"/>
      <c r="B909" s="144"/>
      <c r="AD909" s="104"/>
      <c r="AE909" s="144"/>
    </row>
    <row r="910" spans="1:31">
      <c r="A910" s="86"/>
      <c r="B910" s="144"/>
      <c r="AD910" s="104"/>
      <c r="AE910" s="144"/>
    </row>
    <row r="911" spans="1:31">
      <c r="A911" s="86"/>
      <c r="B911" s="144"/>
      <c r="AD911" s="104"/>
      <c r="AE911" s="144"/>
    </row>
    <row r="912" spans="1:31">
      <c r="A912" s="86"/>
      <c r="B912" s="144"/>
      <c r="AD912" s="104"/>
      <c r="AE912" s="144"/>
    </row>
    <row r="913" spans="1:31">
      <c r="A913" s="86"/>
      <c r="B913" s="144"/>
      <c r="AD913" s="104"/>
      <c r="AE913" s="144"/>
    </row>
    <row r="914" spans="1:31">
      <c r="A914" s="86"/>
      <c r="B914" s="144"/>
      <c r="AD914" s="104"/>
      <c r="AE914" s="144"/>
    </row>
    <row r="915" spans="1:31">
      <c r="A915" s="86"/>
      <c r="B915" s="144"/>
      <c r="AD915" s="104"/>
      <c r="AE915" s="144"/>
    </row>
    <row r="916" spans="1:31">
      <c r="A916" s="86"/>
      <c r="B916" s="144"/>
      <c r="AD916" s="104"/>
      <c r="AE916" s="144"/>
    </row>
    <row r="917" spans="1:31">
      <c r="A917" s="86"/>
      <c r="B917" s="144"/>
      <c r="AD917" s="104"/>
      <c r="AE917" s="144"/>
    </row>
    <row r="918" spans="1:31">
      <c r="A918" s="86"/>
      <c r="B918" s="144"/>
      <c r="AD918" s="104"/>
      <c r="AE918" s="144"/>
    </row>
    <row r="919" spans="1:31">
      <c r="A919" s="86"/>
      <c r="B919" s="144"/>
      <c r="AD919" s="104"/>
      <c r="AE919" s="144"/>
    </row>
    <row r="920" spans="1:31">
      <c r="A920" s="86"/>
      <c r="B920" s="144"/>
      <c r="AD920" s="104"/>
      <c r="AE920" s="144"/>
    </row>
    <row r="921" spans="1:31">
      <c r="A921" s="86"/>
      <c r="B921" s="144"/>
      <c r="AD921" s="104"/>
      <c r="AE921" s="144"/>
    </row>
    <row r="922" spans="1:31">
      <c r="A922" s="86"/>
      <c r="B922" s="144"/>
      <c r="AD922" s="104"/>
      <c r="AE922" s="144"/>
    </row>
    <row r="923" spans="1:31">
      <c r="A923" s="86"/>
      <c r="B923" s="144"/>
      <c r="AD923" s="104"/>
      <c r="AE923" s="144"/>
    </row>
    <row r="924" spans="1:31">
      <c r="A924" s="86"/>
      <c r="B924" s="144"/>
      <c r="AD924" s="104"/>
      <c r="AE924" s="144"/>
    </row>
    <row r="925" spans="1:31">
      <c r="A925" s="86"/>
      <c r="B925" s="144"/>
      <c r="AD925" s="104"/>
      <c r="AE925" s="144"/>
    </row>
    <row r="926" spans="1:31">
      <c r="A926" s="86"/>
      <c r="B926" s="144"/>
      <c r="AD926" s="104"/>
      <c r="AE926" s="144"/>
    </row>
    <row r="927" spans="1:31">
      <c r="A927" s="86"/>
      <c r="B927" s="144"/>
      <c r="AD927" s="104"/>
      <c r="AE927" s="144"/>
    </row>
    <row r="928" spans="1:31">
      <c r="A928" s="86"/>
      <c r="B928" s="144"/>
      <c r="AD928" s="104"/>
      <c r="AE928" s="144"/>
    </row>
    <row r="929" spans="1:31">
      <c r="A929" s="86"/>
      <c r="B929" s="144"/>
      <c r="AD929" s="104"/>
      <c r="AE929" s="144"/>
    </row>
    <row r="930" spans="1:31">
      <c r="A930" s="86"/>
      <c r="B930" s="144"/>
      <c r="AD930" s="104"/>
      <c r="AE930" s="144"/>
    </row>
    <row r="931" spans="1:31">
      <c r="A931" s="86"/>
      <c r="B931" s="144"/>
      <c r="AD931" s="104"/>
      <c r="AE931" s="144"/>
    </row>
    <row r="932" spans="1:31">
      <c r="A932" s="86"/>
      <c r="B932" s="144"/>
      <c r="AD932" s="104"/>
      <c r="AE932" s="144"/>
    </row>
    <row r="933" spans="1:31">
      <c r="A933" s="86"/>
      <c r="B933" s="144"/>
      <c r="AD933" s="104"/>
      <c r="AE933" s="144"/>
    </row>
    <row r="934" spans="1:31">
      <c r="A934" s="86"/>
      <c r="B934" s="144"/>
      <c r="AD934" s="104"/>
      <c r="AE934" s="144"/>
    </row>
    <row r="935" spans="1:31">
      <c r="A935" s="86"/>
      <c r="B935" s="144"/>
      <c r="AD935" s="104"/>
      <c r="AE935" s="144"/>
    </row>
    <row r="936" spans="1:31">
      <c r="A936" s="86"/>
      <c r="B936" s="144"/>
      <c r="AD936" s="104"/>
      <c r="AE936" s="144"/>
    </row>
    <row r="937" spans="1:31">
      <c r="A937" s="86"/>
      <c r="B937" s="144"/>
      <c r="AD937" s="104"/>
      <c r="AE937" s="144"/>
    </row>
    <row r="938" spans="1:31">
      <c r="A938" s="86"/>
      <c r="B938" s="144"/>
      <c r="AD938" s="104"/>
      <c r="AE938" s="144"/>
    </row>
    <row r="939" spans="1:31">
      <c r="A939" s="86"/>
      <c r="B939" s="144"/>
      <c r="AD939" s="104"/>
      <c r="AE939" s="144"/>
    </row>
    <row r="940" spans="1:31">
      <c r="A940" s="86"/>
      <c r="B940" s="144"/>
      <c r="AD940" s="104"/>
      <c r="AE940" s="144"/>
    </row>
    <row r="941" spans="1:31">
      <c r="A941" s="86"/>
      <c r="B941" s="144"/>
      <c r="AD941" s="104"/>
      <c r="AE941" s="144"/>
    </row>
    <row r="942" spans="1:31">
      <c r="A942" s="86"/>
      <c r="B942" s="144"/>
      <c r="AD942" s="104"/>
      <c r="AE942" s="144"/>
    </row>
    <row r="943" spans="1:31">
      <c r="A943" s="86"/>
      <c r="B943" s="144"/>
      <c r="AD943" s="104"/>
      <c r="AE943" s="144"/>
    </row>
    <row r="944" spans="1:31">
      <c r="A944" s="86"/>
      <c r="B944" s="144"/>
      <c r="AD944" s="104"/>
      <c r="AE944" s="144"/>
    </row>
    <row r="945" spans="1:31">
      <c r="A945" s="86"/>
      <c r="B945" s="144"/>
      <c r="AD945" s="104"/>
      <c r="AE945" s="144"/>
    </row>
    <row r="946" spans="1:31">
      <c r="A946" s="86"/>
      <c r="B946" s="144"/>
      <c r="AD946" s="104"/>
      <c r="AE946" s="144"/>
    </row>
    <row r="947" spans="1:31">
      <c r="A947" s="86"/>
      <c r="B947" s="144"/>
      <c r="AD947" s="104"/>
      <c r="AE947" s="144"/>
    </row>
    <row r="948" spans="1:31">
      <c r="A948" s="86"/>
      <c r="B948" s="144"/>
      <c r="AD948" s="104"/>
      <c r="AE948" s="144"/>
    </row>
    <row r="949" spans="1:31">
      <c r="A949" s="86"/>
      <c r="B949" s="144"/>
      <c r="AD949" s="104"/>
      <c r="AE949" s="144"/>
    </row>
    <row r="950" spans="1:31">
      <c r="A950" s="86"/>
      <c r="B950" s="144"/>
      <c r="AD950" s="104"/>
      <c r="AE950" s="144"/>
    </row>
    <row r="951" spans="1:31">
      <c r="A951" s="86"/>
      <c r="B951" s="144"/>
      <c r="AD951" s="104"/>
      <c r="AE951" s="144"/>
    </row>
    <row r="952" spans="1:31">
      <c r="A952" s="86"/>
      <c r="B952" s="144"/>
      <c r="AD952" s="104"/>
      <c r="AE952" s="144"/>
    </row>
    <row r="953" spans="1:31">
      <c r="A953" s="86"/>
      <c r="B953" s="144"/>
      <c r="AD953" s="104"/>
      <c r="AE953" s="144"/>
    </row>
    <row r="954" spans="1:31">
      <c r="A954" s="86"/>
      <c r="B954" s="144"/>
      <c r="AD954" s="104"/>
      <c r="AE954" s="144"/>
    </row>
    <row r="955" spans="1:31">
      <c r="A955" s="86"/>
      <c r="B955" s="144"/>
      <c r="AD955" s="104"/>
      <c r="AE955" s="144"/>
    </row>
    <row r="956" spans="1:31">
      <c r="A956" s="86"/>
      <c r="B956" s="144"/>
      <c r="AD956" s="104"/>
      <c r="AE956" s="144"/>
    </row>
    <row r="957" spans="1:31">
      <c r="A957" s="86"/>
      <c r="B957" s="144"/>
      <c r="AD957" s="104"/>
      <c r="AE957" s="144"/>
    </row>
    <row r="958" spans="1:31">
      <c r="A958" s="86"/>
      <c r="B958" s="144"/>
      <c r="AD958" s="104"/>
      <c r="AE958" s="144"/>
    </row>
    <row r="959" spans="1:31">
      <c r="A959" s="86"/>
      <c r="B959" s="144"/>
      <c r="AD959" s="104"/>
      <c r="AE959" s="144"/>
    </row>
    <row r="960" spans="1:31">
      <c r="A960" s="86"/>
      <c r="B960" s="144"/>
      <c r="AD960" s="104"/>
      <c r="AE960" s="144"/>
    </row>
    <row r="961" spans="1:31">
      <c r="A961" s="86"/>
      <c r="B961" s="144"/>
      <c r="AD961" s="104"/>
      <c r="AE961" s="144"/>
    </row>
    <row r="962" spans="1:31">
      <c r="A962" s="86"/>
      <c r="B962" s="144"/>
      <c r="AD962" s="104"/>
      <c r="AE962" s="144"/>
    </row>
    <row r="963" spans="1:31">
      <c r="A963" s="86"/>
      <c r="B963" s="144"/>
      <c r="AD963" s="104"/>
      <c r="AE963" s="144"/>
    </row>
    <row r="964" spans="1:31">
      <c r="A964" s="86"/>
      <c r="B964" s="144"/>
      <c r="AD964" s="104"/>
      <c r="AE964" s="144"/>
    </row>
    <row r="965" spans="1:31">
      <c r="A965" s="86"/>
      <c r="B965" s="144"/>
      <c r="AD965" s="104"/>
      <c r="AE965" s="144"/>
    </row>
    <row r="966" spans="1:31">
      <c r="A966" s="86"/>
      <c r="B966" s="144"/>
      <c r="AD966" s="104"/>
      <c r="AE966" s="144"/>
    </row>
    <row r="967" spans="1:31">
      <c r="A967" s="86"/>
      <c r="B967" s="144"/>
      <c r="AD967" s="104"/>
      <c r="AE967" s="144"/>
    </row>
    <row r="968" spans="1:31">
      <c r="A968" s="86"/>
      <c r="B968" s="144"/>
      <c r="AD968" s="104"/>
      <c r="AE968" s="144"/>
    </row>
    <row r="969" spans="1:31">
      <c r="A969" s="86"/>
      <c r="B969" s="144"/>
      <c r="AD969" s="104"/>
      <c r="AE969" s="144"/>
    </row>
    <row r="970" spans="1:31">
      <c r="A970" s="86"/>
      <c r="B970" s="144"/>
      <c r="AD970" s="104"/>
      <c r="AE970" s="144"/>
    </row>
    <row r="971" spans="1:31">
      <c r="A971" s="86"/>
      <c r="B971" s="144"/>
      <c r="AD971" s="104"/>
      <c r="AE971" s="144"/>
    </row>
    <row r="972" spans="1:31">
      <c r="A972" s="86"/>
      <c r="B972" s="144"/>
      <c r="AD972" s="104"/>
      <c r="AE972" s="144"/>
    </row>
    <row r="973" spans="1:31">
      <c r="A973" s="86"/>
      <c r="B973" s="144"/>
      <c r="AD973" s="104"/>
      <c r="AE973" s="144"/>
    </row>
    <row r="974" spans="1:31">
      <c r="A974" s="86"/>
      <c r="B974" s="144"/>
      <c r="AD974" s="104"/>
      <c r="AE974" s="144"/>
    </row>
    <row r="975" spans="1:31">
      <c r="A975" s="86"/>
      <c r="B975" s="144"/>
      <c r="AD975" s="104"/>
      <c r="AE975" s="144"/>
    </row>
    <row r="976" spans="1:31">
      <c r="A976" s="86"/>
      <c r="B976" s="144"/>
      <c r="AD976" s="104"/>
      <c r="AE976" s="144"/>
    </row>
    <row r="977" spans="1:31">
      <c r="A977" s="86"/>
      <c r="B977" s="144"/>
      <c r="AD977" s="104"/>
      <c r="AE977" s="144"/>
    </row>
    <row r="978" spans="1:31">
      <c r="A978" s="86"/>
      <c r="B978" s="144"/>
      <c r="AD978" s="104"/>
      <c r="AE978" s="144"/>
    </row>
    <row r="979" spans="1:31">
      <c r="A979" s="86"/>
      <c r="B979" s="144"/>
      <c r="AD979" s="104"/>
      <c r="AE979" s="144"/>
    </row>
    <row r="980" spans="1:31">
      <c r="A980" s="86"/>
      <c r="B980" s="144"/>
      <c r="AD980" s="104"/>
      <c r="AE980" s="144"/>
    </row>
    <row r="981" spans="1:31">
      <c r="A981" s="86"/>
      <c r="B981" s="144"/>
      <c r="AD981" s="104"/>
      <c r="AE981" s="144"/>
    </row>
    <row r="982" spans="1:31">
      <c r="A982" s="86"/>
      <c r="B982" s="144"/>
      <c r="AD982" s="104"/>
      <c r="AE982" s="144"/>
    </row>
    <row r="983" spans="1:31">
      <c r="A983" s="86"/>
      <c r="B983" s="144"/>
      <c r="AD983" s="104"/>
      <c r="AE983" s="144"/>
    </row>
    <row r="984" spans="1:31">
      <c r="A984" s="86"/>
      <c r="B984" s="144"/>
      <c r="AD984" s="104"/>
      <c r="AE984" s="144"/>
    </row>
    <row r="985" spans="1:31">
      <c r="A985" s="86"/>
      <c r="B985" s="144"/>
      <c r="AD985" s="104"/>
      <c r="AE985" s="144"/>
    </row>
    <row r="986" spans="1:31">
      <c r="A986" s="86"/>
      <c r="B986" s="144"/>
      <c r="AD986" s="104"/>
      <c r="AE986" s="144"/>
    </row>
    <row r="987" spans="1:31">
      <c r="A987" s="86"/>
      <c r="B987" s="144"/>
      <c r="AD987" s="104"/>
      <c r="AE987" s="144"/>
    </row>
    <row r="988" spans="1:31">
      <c r="A988" s="86"/>
      <c r="B988" s="144"/>
      <c r="AD988" s="104"/>
      <c r="AE988" s="144"/>
    </row>
    <row r="989" spans="1:31">
      <c r="A989" s="86"/>
      <c r="B989" s="144"/>
      <c r="AD989" s="104"/>
      <c r="AE989" s="144"/>
    </row>
    <row r="990" spans="1:31">
      <c r="A990" s="86"/>
      <c r="B990" s="144"/>
      <c r="AD990" s="104"/>
      <c r="AE990" s="144"/>
    </row>
    <row r="991" spans="1:31">
      <c r="A991" s="86"/>
      <c r="B991" s="144"/>
      <c r="AD991" s="104"/>
      <c r="AE991" s="144"/>
    </row>
    <row r="992" spans="1:31">
      <c r="A992" s="86"/>
      <c r="B992" s="144"/>
      <c r="AD992" s="104"/>
      <c r="AE992" s="144"/>
    </row>
    <row r="993" spans="1:31">
      <c r="A993" s="86"/>
      <c r="B993" s="144"/>
      <c r="AD993" s="104"/>
      <c r="AE993" s="144"/>
    </row>
    <row r="994" spans="1:31">
      <c r="A994" s="86"/>
      <c r="B994" s="144"/>
      <c r="AD994" s="104"/>
      <c r="AE994" s="144"/>
    </row>
    <row r="995" spans="1:31">
      <c r="A995" s="86"/>
      <c r="B995" s="144"/>
      <c r="AD995" s="104"/>
      <c r="AE995" s="144"/>
    </row>
    <row r="996" spans="1:31">
      <c r="A996" s="86"/>
      <c r="B996" s="144"/>
      <c r="AD996" s="104"/>
      <c r="AE996" s="144"/>
    </row>
    <row r="997" spans="1:31">
      <c r="A997" s="86"/>
      <c r="B997" s="144"/>
      <c r="AD997" s="104"/>
      <c r="AE997" s="144"/>
    </row>
    <row r="998" spans="1:31">
      <c r="A998" s="86"/>
      <c r="B998" s="144"/>
      <c r="AD998" s="104"/>
      <c r="AE998" s="144"/>
    </row>
    <row r="999" spans="1:31">
      <c r="A999" s="86"/>
      <c r="B999" s="144"/>
      <c r="AD999" s="104"/>
      <c r="AE999" s="144"/>
    </row>
    <row r="1000" spans="1:31">
      <c r="A1000" s="86"/>
      <c r="B1000" s="144"/>
      <c r="AD1000" s="104"/>
      <c r="AE1000" s="144"/>
    </row>
  </sheetData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43"/>
  <sheetViews>
    <sheetView zoomScale="110" zoomScaleNormal="110" zoomScaleSheetLayoutView="85" workbookViewId="0"/>
  </sheetViews>
  <sheetFormatPr defaultRowHeight="12.75"/>
  <cols>
    <col min="1" max="1" width="35" style="104" customWidth="1"/>
    <col min="2" max="2" width="15" style="104" customWidth="1"/>
    <col min="3" max="3" width="13.28515625" style="104" customWidth="1"/>
    <col min="4" max="4" width="11.85546875" style="104" customWidth="1"/>
    <col min="5" max="5" width="12.140625" style="104" bestFit="1" customWidth="1"/>
    <col min="6" max="8" width="12.5703125" style="104" customWidth="1"/>
    <col min="9" max="9" width="12.85546875" style="104" bestFit="1" customWidth="1"/>
    <col min="10" max="10" width="13.7109375" style="104" customWidth="1"/>
    <col min="11" max="13" width="12.85546875" style="104" bestFit="1" customWidth="1"/>
    <col min="14" max="14" width="12.28515625" style="104" customWidth="1"/>
    <col min="15" max="16384" width="9.140625" style="104"/>
  </cols>
  <sheetData>
    <row r="1" spans="1:14" ht="15.75">
      <c r="A1" s="19" t="s">
        <v>244</v>
      </c>
      <c r="C1" s="104" t="s">
        <v>1</v>
      </c>
      <c r="M1" s="136"/>
    </row>
    <row r="2" spans="1:14" ht="15.75">
      <c r="A2" s="19" t="s">
        <v>245</v>
      </c>
    </row>
    <row r="3" spans="1:14" ht="15.75">
      <c r="A3" s="19" t="s">
        <v>3</v>
      </c>
    </row>
    <row r="4" spans="1:14" ht="15.75">
      <c r="A4" s="21"/>
      <c r="B4" s="59"/>
      <c r="C4" s="59"/>
      <c r="D4" s="59"/>
    </row>
    <row r="5" spans="1:14" ht="16.5" thickBot="1">
      <c r="A5" s="21"/>
    </row>
    <row r="6" spans="1:14">
      <c r="A6" s="106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22" t="s">
        <v>1</v>
      </c>
    </row>
    <row r="7" spans="1:14" ht="16.5" thickBot="1">
      <c r="A7" s="23" t="s">
        <v>1</v>
      </c>
      <c r="B7" s="51">
        <v>44197</v>
      </c>
      <c r="C7" s="51">
        <v>44228</v>
      </c>
      <c r="D7" s="51">
        <v>44256</v>
      </c>
      <c r="E7" s="51">
        <v>44287</v>
      </c>
      <c r="F7" s="51">
        <v>44317</v>
      </c>
      <c r="G7" s="51">
        <v>44348</v>
      </c>
      <c r="H7" s="51">
        <v>44378</v>
      </c>
      <c r="I7" s="51">
        <v>44409</v>
      </c>
      <c r="J7" s="51">
        <v>44440</v>
      </c>
      <c r="K7" s="51">
        <v>44470</v>
      </c>
      <c r="L7" s="51">
        <v>44501</v>
      </c>
      <c r="M7" s="51">
        <v>44531</v>
      </c>
      <c r="N7" s="25" t="s">
        <v>17</v>
      </c>
    </row>
    <row r="8" spans="1:14">
      <c r="A8" s="52" t="s">
        <v>246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1"/>
    </row>
    <row r="9" spans="1:14">
      <c r="A9" s="110" t="s">
        <v>176</v>
      </c>
      <c r="B9" s="137">
        <v>0</v>
      </c>
      <c r="C9" s="137">
        <v>-1186658.46</v>
      </c>
      <c r="D9" s="137">
        <v>-332685.47999999986</v>
      </c>
      <c r="E9" s="137">
        <v>2611980.7800000003</v>
      </c>
      <c r="F9" s="137">
        <v>2611980.7800000003</v>
      </c>
      <c r="G9" s="137">
        <v>2611980.7800000003</v>
      </c>
      <c r="H9" s="137">
        <v>2611980.7800000003</v>
      </c>
      <c r="I9" s="137">
        <v>2611980.7800000003</v>
      </c>
      <c r="J9" s="137">
        <v>2611980.7800000003</v>
      </c>
      <c r="K9" s="137">
        <v>2611980.7800000003</v>
      </c>
      <c r="L9" s="137">
        <v>2611980.7800000003</v>
      </c>
      <c r="M9" s="137">
        <v>2611980.7800000003</v>
      </c>
      <c r="N9" s="138" t="s">
        <v>177</v>
      </c>
    </row>
    <row r="10" spans="1:14">
      <c r="A10" s="62" t="s">
        <v>247</v>
      </c>
      <c r="B10" s="137">
        <v>1138378.73</v>
      </c>
      <c r="C10" s="137">
        <v>1101999.32</v>
      </c>
      <c r="D10" s="137">
        <v>1325852.95</v>
      </c>
      <c r="E10" s="137" t="s">
        <v>290</v>
      </c>
      <c r="F10" s="137" t="s">
        <v>290</v>
      </c>
      <c r="G10" s="137" t="s">
        <v>290</v>
      </c>
      <c r="H10" s="137" t="s">
        <v>290</v>
      </c>
      <c r="I10" s="137" t="s">
        <v>290</v>
      </c>
      <c r="J10" s="137" t="s">
        <v>290</v>
      </c>
      <c r="K10" s="137" t="s">
        <v>290</v>
      </c>
      <c r="L10" s="137" t="s">
        <v>290</v>
      </c>
      <c r="M10" s="137" t="s">
        <v>290</v>
      </c>
      <c r="N10" s="138">
        <v>3566231</v>
      </c>
    </row>
    <row r="11" spans="1:14">
      <c r="A11" s="110" t="s">
        <v>248</v>
      </c>
      <c r="B11" s="137">
        <v>0</v>
      </c>
      <c r="C11" s="63">
        <v>0</v>
      </c>
      <c r="D11" s="63">
        <v>1971756.07</v>
      </c>
      <c r="E11" s="63" t="s">
        <v>290</v>
      </c>
      <c r="F11" s="63" t="s">
        <v>290</v>
      </c>
      <c r="G11" s="63" t="s">
        <v>290</v>
      </c>
      <c r="H11" s="63" t="s">
        <v>290</v>
      </c>
      <c r="I11" s="63" t="s">
        <v>290</v>
      </c>
      <c r="J11" s="63" t="s">
        <v>290</v>
      </c>
      <c r="K11" s="63" t="s">
        <v>290</v>
      </c>
      <c r="L11" s="63" t="s">
        <v>290</v>
      </c>
      <c r="M11" s="63" t="s">
        <v>290</v>
      </c>
      <c r="N11" s="139">
        <v>1971756.07</v>
      </c>
    </row>
    <row r="12" spans="1:14">
      <c r="A12" s="110" t="s">
        <v>179</v>
      </c>
      <c r="B12" s="137">
        <v>-2196</v>
      </c>
      <c r="C12" s="137">
        <v>-2881</v>
      </c>
      <c r="D12" s="137">
        <v>4464</v>
      </c>
      <c r="E12" s="137" t="s">
        <v>290</v>
      </c>
      <c r="F12" s="137" t="s">
        <v>290</v>
      </c>
      <c r="G12" s="137" t="s">
        <v>290</v>
      </c>
      <c r="H12" s="137" t="s">
        <v>290</v>
      </c>
      <c r="I12" s="137" t="s">
        <v>290</v>
      </c>
      <c r="J12" s="137" t="s">
        <v>290</v>
      </c>
      <c r="K12" s="137" t="s">
        <v>290</v>
      </c>
      <c r="L12" s="137" t="s">
        <v>290</v>
      </c>
      <c r="M12" s="137" t="s">
        <v>290</v>
      </c>
      <c r="N12" s="139">
        <v>-613</v>
      </c>
    </row>
    <row r="13" spans="1:14">
      <c r="A13" s="64" t="s">
        <v>186</v>
      </c>
      <c r="B13" s="137" t="s">
        <v>290</v>
      </c>
      <c r="C13" s="137">
        <v>0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9">
        <v>0</v>
      </c>
    </row>
    <row r="14" spans="1:14">
      <c r="A14" s="140" t="s">
        <v>181</v>
      </c>
      <c r="B14" s="137">
        <v>0</v>
      </c>
      <c r="C14" s="137">
        <v>0</v>
      </c>
      <c r="D14" s="137"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9">
        <v>0</v>
      </c>
    </row>
    <row r="15" spans="1:14">
      <c r="A15" s="62" t="s">
        <v>249</v>
      </c>
      <c r="B15" s="63">
        <v>-351085.12</v>
      </c>
      <c r="C15" s="63">
        <v>-245145.34</v>
      </c>
      <c r="D15" s="63">
        <v>-357406.76</v>
      </c>
      <c r="E15" s="63">
        <v>0</v>
      </c>
      <c r="F15" s="63">
        <v>0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139">
        <v>-953637.22</v>
      </c>
    </row>
    <row r="16" spans="1:14">
      <c r="A16" s="62" t="s">
        <v>250</v>
      </c>
      <c r="B16" s="137">
        <v>-1971756.07</v>
      </c>
      <c r="C16" s="137">
        <v>0</v>
      </c>
      <c r="D16" s="137">
        <v>0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  <c r="K16" s="137">
        <v>0</v>
      </c>
      <c r="L16" s="137">
        <v>0</v>
      </c>
      <c r="M16" s="137">
        <v>0</v>
      </c>
      <c r="N16" s="138">
        <v>-1971756.07</v>
      </c>
    </row>
    <row r="17" spans="1:14">
      <c r="A17" s="64" t="s">
        <v>183</v>
      </c>
      <c r="B17" s="86">
        <v>0</v>
      </c>
      <c r="C17" s="86">
        <v>0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138">
        <v>0</v>
      </c>
    </row>
    <row r="18" spans="1:14" ht="13.5" thickBot="1">
      <c r="A18" s="110" t="s">
        <v>251</v>
      </c>
      <c r="B18" s="141">
        <v>-1186658.46</v>
      </c>
      <c r="C18" s="141">
        <v>-332685.47999999986</v>
      </c>
      <c r="D18" s="141">
        <v>2611980.7800000003</v>
      </c>
      <c r="E18" s="141">
        <v>2611980.7800000003</v>
      </c>
      <c r="F18" s="141">
        <v>2611980.7800000003</v>
      </c>
      <c r="G18" s="141">
        <v>2611980.7800000003</v>
      </c>
      <c r="H18" s="141">
        <v>2611980.7800000003</v>
      </c>
      <c r="I18" s="141">
        <v>2611980.7800000003</v>
      </c>
      <c r="J18" s="141">
        <v>2611980.7800000003</v>
      </c>
      <c r="K18" s="141">
        <v>2611980.7800000003</v>
      </c>
      <c r="L18" s="141">
        <v>2611980.7800000003</v>
      </c>
      <c r="M18" s="141">
        <v>2611980.7800000003</v>
      </c>
      <c r="N18" s="138" t="s">
        <v>177</v>
      </c>
    </row>
    <row r="19" spans="1:14" ht="15.75">
      <c r="A19" s="65"/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7"/>
    </row>
    <row r="20" spans="1:14" ht="15.75">
      <c r="A20" s="65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1"/>
    </row>
    <row r="21" spans="1:14">
      <c r="A21" s="52" t="s">
        <v>252</v>
      </c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1"/>
    </row>
    <row r="22" spans="1:14">
      <c r="A22" s="110" t="s">
        <v>176</v>
      </c>
      <c r="B22" s="142">
        <v>3293703.07</v>
      </c>
      <c r="C22" s="137">
        <v>3367141.4899999998</v>
      </c>
      <c r="D22" s="137">
        <v>3374881.67</v>
      </c>
      <c r="E22" s="137">
        <v>2949550.4513599998</v>
      </c>
      <c r="F22" s="137">
        <v>2949550.4513599998</v>
      </c>
      <c r="G22" s="137">
        <v>2949550.4513599998</v>
      </c>
      <c r="H22" s="137">
        <v>2949550.4513599998</v>
      </c>
      <c r="I22" s="137">
        <v>2949550.4513599998</v>
      </c>
      <c r="J22" s="137">
        <v>2949550.4513599998</v>
      </c>
      <c r="K22" s="137">
        <v>2949550.4513599998</v>
      </c>
      <c r="L22" s="137">
        <v>2949550.4513599998</v>
      </c>
      <c r="M22" s="137">
        <v>2949550.4513599998</v>
      </c>
      <c r="N22" s="138" t="s">
        <v>177</v>
      </c>
    </row>
    <row r="23" spans="1:14">
      <c r="A23" s="62" t="s">
        <v>247</v>
      </c>
      <c r="B23" s="137">
        <v>0</v>
      </c>
      <c r="C23" s="137">
        <v>0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8">
        <v>0</v>
      </c>
    </row>
    <row r="24" spans="1:14">
      <c r="A24" s="110" t="s">
        <v>248</v>
      </c>
      <c r="B24" s="137">
        <v>0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9">
        <v>0</v>
      </c>
    </row>
    <row r="25" spans="1:14">
      <c r="A25" s="110" t="s">
        <v>179</v>
      </c>
      <c r="B25" s="137">
        <v>12327</v>
      </c>
      <c r="C25" s="137">
        <v>12786</v>
      </c>
      <c r="D25" s="137">
        <v>13213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9">
        <v>38326</v>
      </c>
    </row>
    <row r="26" spans="1:14">
      <c r="A26" s="64" t="s">
        <v>186</v>
      </c>
      <c r="B26" s="137" t="s">
        <v>290</v>
      </c>
      <c r="C26" s="137">
        <v>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9">
        <v>0</v>
      </c>
    </row>
    <row r="27" spans="1:14">
      <c r="A27" s="140" t="s">
        <v>181</v>
      </c>
      <c r="B27" s="137">
        <v>0</v>
      </c>
      <c r="C27" s="137">
        <v>0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9">
        <v>0</v>
      </c>
    </row>
    <row r="28" spans="1:14">
      <c r="A28" s="62" t="s">
        <v>253</v>
      </c>
      <c r="B28" s="63">
        <v>61111.42</v>
      </c>
      <c r="C28" s="63">
        <v>-5045.82</v>
      </c>
      <c r="D28" s="63">
        <v>-16862.14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139">
        <v>39203.46</v>
      </c>
    </row>
    <row r="29" spans="1:14">
      <c r="A29" s="62" t="s">
        <v>250</v>
      </c>
      <c r="B29" s="137">
        <v>0</v>
      </c>
      <c r="C29" s="137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138">
        <v>0</v>
      </c>
    </row>
    <row r="30" spans="1:14">
      <c r="A30" s="64" t="s">
        <v>183</v>
      </c>
      <c r="B30" s="86">
        <v>0</v>
      </c>
      <c r="C30" s="86">
        <v>0</v>
      </c>
      <c r="D30" s="63">
        <v>-421682.07864000008</v>
      </c>
      <c r="E30" s="63">
        <v>0</v>
      </c>
      <c r="F30" s="63">
        <v>0</v>
      </c>
      <c r="G30" s="63">
        <v>0</v>
      </c>
      <c r="H30" s="63">
        <v>0</v>
      </c>
      <c r="I30" s="63">
        <v>0</v>
      </c>
      <c r="J30" s="63">
        <v>0</v>
      </c>
      <c r="K30" s="63">
        <v>0</v>
      </c>
      <c r="L30" s="63">
        <v>0</v>
      </c>
      <c r="M30" s="63">
        <v>0</v>
      </c>
      <c r="N30" s="138">
        <v>-421682.07864000008</v>
      </c>
    </row>
    <row r="31" spans="1:14" ht="13.5" thickBot="1">
      <c r="A31" s="110" t="s">
        <v>251</v>
      </c>
      <c r="B31" s="141">
        <v>3367141.4899999998</v>
      </c>
      <c r="C31" s="141">
        <v>3374881.67</v>
      </c>
      <c r="D31" s="141">
        <v>2949550.4513599998</v>
      </c>
      <c r="E31" s="141">
        <v>2949550.4513599998</v>
      </c>
      <c r="F31" s="141">
        <v>2949550.4513599998</v>
      </c>
      <c r="G31" s="141">
        <v>2949550.4513599998</v>
      </c>
      <c r="H31" s="141">
        <v>2949550.4513599998</v>
      </c>
      <c r="I31" s="141">
        <v>2949550.4513599998</v>
      </c>
      <c r="J31" s="141">
        <v>2949550.4513599998</v>
      </c>
      <c r="K31" s="141">
        <v>2949550.4513599998</v>
      </c>
      <c r="L31" s="141">
        <v>2949550.4513599998</v>
      </c>
      <c r="M31" s="141">
        <v>2949550.4513599998</v>
      </c>
      <c r="N31" s="138" t="s">
        <v>177</v>
      </c>
    </row>
    <row r="32" spans="1:14" ht="15.75">
      <c r="A32" s="65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7"/>
    </row>
    <row r="33" spans="1:14">
      <c r="A33" s="52" t="s">
        <v>254</v>
      </c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1"/>
    </row>
    <row r="34" spans="1:14">
      <c r="A34" s="110" t="s">
        <v>176</v>
      </c>
      <c r="B34" s="142">
        <v>-6011412</v>
      </c>
      <c r="C34" s="137">
        <v>-6270618.0200000005</v>
      </c>
      <c r="D34" s="137">
        <v>-6282417.2939999998</v>
      </c>
      <c r="E34" s="137">
        <v>-6327918.1839999994</v>
      </c>
      <c r="F34" s="137">
        <v>-6327918.1839999994</v>
      </c>
      <c r="G34" s="137">
        <v>-6327918.1839999994</v>
      </c>
      <c r="H34" s="137">
        <v>-6327918.1839999994</v>
      </c>
      <c r="I34" s="137">
        <v>-6327918.1839999994</v>
      </c>
      <c r="J34" s="137">
        <v>-6327918.1839999994</v>
      </c>
      <c r="K34" s="137">
        <v>-6327918.1839999994</v>
      </c>
      <c r="L34" s="137">
        <v>-6327918.1839999994</v>
      </c>
      <c r="M34" s="137">
        <v>-6327918.1839999994</v>
      </c>
      <c r="N34" s="138" t="s">
        <v>177</v>
      </c>
    </row>
    <row r="35" spans="1:14">
      <c r="A35" s="62" t="s">
        <v>247</v>
      </c>
      <c r="B35" s="137">
        <v>0</v>
      </c>
      <c r="C35" s="63">
        <v>0</v>
      </c>
      <c r="D35" s="63">
        <v>0</v>
      </c>
      <c r="E35" s="63">
        <v>0</v>
      </c>
      <c r="F35" s="63">
        <v>0</v>
      </c>
      <c r="G35" s="63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63">
        <v>0</v>
      </c>
      <c r="N35" s="138">
        <v>0</v>
      </c>
    </row>
    <row r="36" spans="1:14">
      <c r="A36" s="110" t="s">
        <v>248</v>
      </c>
      <c r="B36" s="137">
        <v>0</v>
      </c>
      <c r="C36" s="137">
        <v>0</v>
      </c>
      <c r="D36" s="137">
        <v>0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  <c r="K36" s="137">
        <v>0</v>
      </c>
      <c r="L36" s="137">
        <v>0</v>
      </c>
      <c r="M36" s="137">
        <v>0</v>
      </c>
      <c r="N36" s="139">
        <v>0</v>
      </c>
    </row>
    <row r="37" spans="1:14">
      <c r="A37" s="110" t="s">
        <v>179</v>
      </c>
      <c r="B37" s="137">
        <v>-22331</v>
      </c>
      <c r="C37" s="137">
        <v>-23031.42</v>
      </c>
      <c r="D37" s="137">
        <v>-23944.3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9">
        <v>-69306.720000000001</v>
      </c>
    </row>
    <row r="38" spans="1:14">
      <c r="A38" s="64" t="s">
        <v>186</v>
      </c>
      <c r="B38" s="137" t="s">
        <v>290</v>
      </c>
      <c r="C38" s="137">
        <v>0</v>
      </c>
      <c r="D38" s="137">
        <v>0</v>
      </c>
      <c r="E38" s="137">
        <v>0</v>
      </c>
      <c r="F38" s="137">
        <v>0</v>
      </c>
      <c r="G38" s="137">
        <v>0</v>
      </c>
      <c r="H38" s="137">
        <v>0</v>
      </c>
      <c r="I38" s="137">
        <v>0</v>
      </c>
      <c r="J38" s="137">
        <v>0</v>
      </c>
      <c r="K38" s="137">
        <v>0</v>
      </c>
      <c r="L38" s="137">
        <v>0</v>
      </c>
      <c r="M38" s="137">
        <v>0</v>
      </c>
      <c r="N38" s="139">
        <v>0</v>
      </c>
    </row>
    <row r="39" spans="1:14">
      <c r="A39" s="64" t="s">
        <v>255</v>
      </c>
      <c r="B39" s="137">
        <v>0</v>
      </c>
      <c r="C39" s="137">
        <v>0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9">
        <v>0</v>
      </c>
    </row>
    <row r="40" spans="1:14">
      <c r="A40" s="140" t="s">
        <v>181</v>
      </c>
      <c r="B40" s="137">
        <v>0</v>
      </c>
      <c r="C40" s="137">
        <v>0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9">
        <v>0</v>
      </c>
    </row>
    <row r="41" spans="1:14">
      <c r="A41" s="62" t="s">
        <v>253</v>
      </c>
      <c r="B41" s="63">
        <v>-20936.900000000001</v>
      </c>
      <c r="C41" s="63">
        <v>-12439.34</v>
      </c>
      <c r="D41" s="63">
        <v>-20614.349999999999</v>
      </c>
      <c r="E41" s="63">
        <v>0</v>
      </c>
      <c r="F41" s="63">
        <v>0</v>
      </c>
      <c r="G41" s="63">
        <v>0</v>
      </c>
      <c r="H41" s="63">
        <v>0</v>
      </c>
      <c r="I41" s="63">
        <v>0</v>
      </c>
      <c r="J41" s="63">
        <v>0</v>
      </c>
      <c r="K41" s="63">
        <v>0</v>
      </c>
      <c r="L41" s="63">
        <v>0</v>
      </c>
      <c r="M41" s="63">
        <v>0</v>
      </c>
      <c r="N41" s="139">
        <v>-53990.590000000004</v>
      </c>
    </row>
    <row r="42" spans="1:14">
      <c r="A42" s="62" t="s">
        <v>250</v>
      </c>
      <c r="B42" s="137">
        <v>0</v>
      </c>
      <c r="C42" s="63">
        <v>0</v>
      </c>
      <c r="D42" s="63">
        <v>0</v>
      </c>
      <c r="E42" s="63">
        <v>0</v>
      </c>
      <c r="F42" s="63">
        <v>0</v>
      </c>
      <c r="G42" s="63">
        <v>0</v>
      </c>
      <c r="H42" s="63">
        <v>0</v>
      </c>
      <c r="I42" s="63">
        <v>0</v>
      </c>
      <c r="J42" s="63">
        <v>0</v>
      </c>
      <c r="K42" s="63">
        <v>0</v>
      </c>
      <c r="L42" s="63">
        <v>0</v>
      </c>
      <c r="M42" s="63">
        <v>0</v>
      </c>
      <c r="N42" s="138">
        <v>0</v>
      </c>
    </row>
    <row r="43" spans="1:14">
      <c r="A43" s="64" t="s">
        <v>183</v>
      </c>
      <c r="B43" s="86">
        <v>-215938.12</v>
      </c>
      <c r="C43" s="63">
        <v>23671.486000000034</v>
      </c>
      <c r="D43" s="63">
        <v>-942.23999999999069</v>
      </c>
      <c r="E43" s="63">
        <v>0</v>
      </c>
      <c r="F43" s="63">
        <v>0</v>
      </c>
      <c r="G43" s="63">
        <v>0</v>
      </c>
      <c r="H43" s="63">
        <v>0</v>
      </c>
      <c r="I43" s="63">
        <v>0</v>
      </c>
      <c r="J43" s="63">
        <v>0</v>
      </c>
      <c r="K43" s="63">
        <v>0</v>
      </c>
      <c r="L43" s="63">
        <v>0</v>
      </c>
      <c r="M43" s="63">
        <v>0</v>
      </c>
      <c r="N43" s="138">
        <v>-193208.87399999995</v>
      </c>
    </row>
    <row r="44" spans="1:14" ht="13.5" thickBot="1">
      <c r="A44" s="110" t="s">
        <v>251</v>
      </c>
      <c r="B44" s="141">
        <v>-6270618.0200000005</v>
      </c>
      <c r="C44" s="141">
        <v>-6282417.2939999998</v>
      </c>
      <c r="D44" s="141">
        <v>-6327918.1839999994</v>
      </c>
      <c r="E44" s="141">
        <v>-6327918.1839999994</v>
      </c>
      <c r="F44" s="141">
        <v>-6327918.1839999994</v>
      </c>
      <c r="G44" s="141">
        <v>-6327918.1839999994</v>
      </c>
      <c r="H44" s="141">
        <v>-6327918.1839999994</v>
      </c>
      <c r="I44" s="141">
        <v>-6327918.1839999994</v>
      </c>
      <c r="J44" s="141">
        <v>-6327918.1839999994</v>
      </c>
      <c r="K44" s="141">
        <v>-6327918.1839999994</v>
      </c>
      <c r="L44" s="141">
        <v>-6327918.1839999994</v>
      </c>
      <c r="M44" s="141">
        <v>-6327918.1839999994</v>
      </c>
      <c r="N44" s="138" t="s">
        <v>177</v>
      </c>
    </row>
    <row r="45" spans="1:14" ht="15.75">
      <c r="A45" s="65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7"/>
    </row>
    <row r="46" spans="1:14" ht="15.75">
      <c r="A46" s="65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7"/>
    </row>
    <row r="47" spans="1:14">
      <c r="A47" s="52" t="s">
        <v>256</v>
      </c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7"/>
    </row>
    <row r="48" spans="1:14">
      <c r="A48" s="110" t="s">
        <v>176</v>
      </c>
      <c r="B48" s="142">
        <v>-5161651.09</v>
      </c>
      <c r="C48" s="137">
        <v>-5544410.01755</v>
      </c>
      <c r="D48" s="137">
        <v>-5672800.8465499999</v>
      </c>
      <c r="E48" s="137">
        <v>-5542036.5475500003</v>
      </c>
      <c r="F48" s="137">
        <v>-5542036.5475500003</v>
      </c>
      <c r="G48" s="137">
        <v>-5542036.5475500003</v>
      </c>
      <c r="H48" s="137">
        <v>-5542036.5475500003</v>
      </c>
      <c r="I48" s="137">
        <v>-5542036.5475500003</v>
      </c>
      <c r="J48" s="137">
        <v>-5542036.5475500003</v>
      </c>
      <c r="K48" s="137">
        <v>-5542036.5475500003</v>
      </c>
      <c r="L48" s="137">
        <v>-5542036.5475500003</v>
      </c>
      <c r="M48" s="137">
        <v>-5542036.5475500003</v>
      </c>
      <c r="N48" s="138" t="s">
        <v>177</v>
      </c>
    </row>
    <row r="49" spans="1:14">
      <c r="A49" s="62" t="s">
        <v>247</v>
      </c>
      <c r="C49" s="63">
        <v>0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63">
        <v>0</v>
      </c>
      <c r="J49" s="63">
        <v>0</v>
      </c>
      <c r="K49" s="63">
        <v>0</v>
      </c>
      <c r="L49" s="63">
        <v>0</v>
      </c>
      <c r="M49" s="63">
        <v>0</v>
      </c>
      <c r="N49" s="138">
        <v>0</v>
      </c>
    </row>
    <row r="50" spans="1:14">
      <c r="A50" s="110" t="s">
        <v>248</v>
      </c>
      <c r="B50" s="137">
        <v>0</v>
      </c>
      <c r="C50" s="137">
        <v>0</v>
      </c>
      <c r="D50" s="137">
        <v>0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137">
        <v>0</v>
      </c>
      <c r="L50" s="137">
        <v>0</v>
      </c>
      <c r="M50" s="137">
        <v>0</v>
      </c>
      <c r="N50" s="139">
        <v>0</v>
      </c>
    </row>
    <row r="51" spans="1:14">
      <c r="A51" s="110" t="s">
        <v>179</v>
      </c>
      <c r="B51" s="137">
        <v>-19246</v>
      </c>
      <c r="C51" s="137">
        <v>-19907.13</v>
      </c>
      <c r="D51" s="137">
        <v>-20593.650000000001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9">
        <v>-59746.780000000006</v>
      </c>
    </row>
    <row r="52" spans="1:14">
      <c r="A52" s="64" t="s">
        <v>186</v>
      </c>
      <c r="B52" s="137">
        <v>0</v>
      </c>
      <c r="C52" s="137">
        <v>0</v>
      </c>
      <c r="D52" s="137">
        <v>0</v>
      </c>
      <c r="E52" s="137">
        <v>0</v>
      </c>
      <c r="F52" s="137">
        <v>0</v>
      </c>
      <c r="G52" s="137">
        <v>0</v>
      </c>
      <c r="H52" s="137">
        <v>0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9">
        <v>0</v>
      </c>
    </row>
    <row r="53" spans="1:14">
      <c r="A53" s="64" t="s">
        <v>255</v>
      </c>
      <c r="B53" s="137">
        <v>0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  <c r="I53" s="137">
        <v>0</v>
      </c>
      <c r="J53" s="137">
        <v>0</v>
      </c>
      <c r="K53" s="137">
        <v>0</v>
      </c>
      <c r="L53" s="137">
        <v>0</v>
      </c>
      <c r="M53" s="137">
        <v>0</v>
      </c>
      <c r="N53" s="139">
        <v>0</v>
      </c>
    </row>
    <row r="54" spans="1:14">
      <c r="A54" s="140" t="s">
        <v>181</v>
      </c>
      <c r="B54" s="137">
        <v>0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9">
        <v>0</v>
      </c>
    </row>
    <row r="55" spans="1:14">
      <c r="A55" s="62" t="s">
        <v>253</v>
      </c>
      <c r="B55" s="63">
        <v>-56714.53</v>
      </c>
      <c r="C55" s="63">
        <v>-2213.11</v>
      </c>
      <c r="D55" s="63">
        <v>25883.69</v>
      </c>
      <c r="E55" s="63">
        <v>0</v>
      </c>
      <c r="F55" s="63">
        <v>0</v>
      </c>
      <c r="G55" s="63">
        <v>0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139">
        <v>-33043.949999999997</v>
      </c>
    </row>
    <row r="56" spans="1:14">
      <c r="A56" s="62" t="s">
        <v>250</v>
      </c>
      <c r="B56" s="137">
        <v>0</v>
      </c>
      <c r="C56" s="63">
        <v>0</v>
      </c>
      <c r="D56" s="63">
        <v>0</v>
      </c>
      <c r="E56" s="63">
        <v>0</v>
      </c>
      <c r="F56" s="63">
        <v>0</v>
      </c>
      <c r="G56" s="63">
        <v>0</v>
      </c>
      <c r="H56" s="63">
        <v>0</v>
      </c>
      <c r="I56" s="63">
        <v>0</v>
      </c>
      <c r="J56" s="63">
        <v>0</v>
      </c>
      <c r="K56" s="63">
        <v>0</v>
      </c>
      <c r="L56" s="63">
        <v>0</v>
      </c>
      <c r="M56" s="63">
        <v>0</v>
      </c>
      <c r="N56" s="138">
        <v>0</v>
      </c>
    </row>
    <row r="57" spans="1:14">
      <c r="A57" s="64" t="s">
        <v>183</v>
      </c>
      <c r="B57" s="86">
        <v>-306798.39754999999</v>
      </c>
      <c r="C57" s="63">
        <v>-106270.58900000004</v>
      </c>
      <c r="D57" s="63">
        <v>125474.25899999996</v>
      </c>
      <c r="E57" s="63">
        <v>0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138">
        <v>-287594.72755000007</v>
      </c>
    </row>
    <row r="58" spans="1:14" ht="13.5" thickBot="1">
      <c r="A58" s="110" t="s">
        <v>251</v>
      </c>
      <c r="B58" s="141">
        <v>-5544410.01755</v>
      </c>
      <c r="C58" s="141">
        <v>-5672800.8465499999</v>
      </c>
      <c r="D58" s="141">
        <v>-5542036.5475500003</v>
      </c>
      <c r="E58" s="141">
        <v>-5542036.5475500003</v>
      </c>
      <c r="F58" s="141">
        <v>-5542036.5475500003</v>
      </c>
      <c r="G58" s="141">
        <v>-5542036.5475500003</v>
      </c>
      <c r="H58" s="141">
        <v>-5542036.5475500003</v>
      </c>
      <c r="I58" s="141">
        <v>-5542036.5475500003</v>
      </c>
      <c r="J58" s="141">
        <v>-5542036.5475500003</v>
      </c>
      <c r="K58" s="141">
        <v>-5542036.5475500003</v>
      </c>
      <c r="L58" s="141">
        <v>-5542036.5475500003</v>
      </c>
      <c r="M58" s="141">
        <v>-5542036.5475500003</v>
      </c>
      <c r="N58" s="138" t="s">
        <v>177</v>
      </c>
    </row>
    <row r="59" spans="1:14" ht="15.75">
      <c r="A59" s="65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7"/>
    </row>
    <row r="60" spans="1:14">
      <c r="A60" s="52" t="s">
        <v>257</v>
      </c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7"/>
    </row>
    <row r="61" spans="1:14">
      <c r="A61" s="110" t="s">
        <v>176</v>
      </c>
      <c r="B61" s="142">
        <v>11186412.050000001</v>
      </c>
      <c r="C61" s="137">
        <v>10845625.206</v>
      </c>
      <c r="D61" s="137">
        <v>10887890.356000001</v>
      </c>
      <c r="E61" s="137">
        <v>10940117.924000001</v>
      </c>
      <c r="F61" s="137">
        <v>10940117.924000001</v>
      </c>
      <c r="G61" s="137">
        <v>10940117.924000001</v>
      </c>
      <c r="H61" s="137">
        <v>10940117.924000001</v>
      </c>
      <c r="I61" s="137">
        <v>10940117.924000001</v>
      </c>
      <c r="J61" s="137">
        <v>10940117.924000001</v>
      </c>
      <c r="K61" s="137">
        <v>10940117.924000001</v>
      </c>
      <c r="L61" s="137">
        <v>10940117.924000001</v>
      </c>
      <c r="M61" s="137">
        <v>10940117.924000001</v>
      </c>
      <c r="N61" s="138" t="s">
        <v>177</v>
      </c>
    </row>
    <row r="62" spans="1:14">
      <c r="A62" s="62" t="s">
        <v>247</v>
      </c>
      <c r="B62" s="137">
        <v>0</v>
      </c>
      <c r="C62" s="137">
        <v>0</v>
      </c>
      <c r="D62" s="137">
        <v>0</v>
      </c>
      <c r="E62" s="137">
        <v>0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  <c r="K62" s="137">
        <v>0</v>
      </c>
      <c r="L62" s="137">
        <v>0</v>
      </c>
      <c r="M62" s="137">
        <v>0</v>
      </c>
      <c r="N62" s="138">
        <v>0</v>
      </c>
    </row>
    <row r="63" spans="1:14">
      <c r="A63" s="110" t="s">
        <v>248</v>
      </c>
      <c r="B63" s="137">
        <v>0</v>
      </c>
      <c r="C63" s="137">
        <v>0</v>
      </c>
      <c r="D63" s="137">
        <v>0</v>
      </c>
      <c r="E63" s="137">
        <v>0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  <c r="K63" s="137">
        <v>0</v>
      </c>
      <c r="L63" s="137">
        <v>0</v>
      </c>
      <c r="M63" s="137">
        <v>0</v>
      </c>
      <c r="N63" s="139">
        <v>0</v>
      </c>
    </row>
    <row r="64" spans="1:14">
      <c r="A64" s="110" t="s">
        <v>179</v>
      </c>
      <c r="B64" s="137">
        <v>41470</v>
      </c>
      <c r="C64" s="137">
        <v>42637</v>
      </c>
      <c r="D64" s="137">
        <v>44204.11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9">
        <v>128311.11</v>
      </c>
    </row>
    <row r="65" spans="1:14">
      <c r="A65" s="64" t="s">
        <v>186</v>
      </c>
      <c r="B65" s="137">
        <v>0</v>
      </c>
      <c r="C65" s="137">
        <v>0</v>
      </c>
      <c r="D65" s="137">
        <v>0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9">
        <v>0</v>
      </c>
    </row>
    <row r="66" spans="1:14">
      <c r="A66" s="140" t="s">
        <v>181</v>
      </c>
      <c r="B66" s="137">
        <v>0</v>
      </c>
      <c r="C66" s="137">
        <v>0</v>
      </c>
      <c r="D66" s="137">
        <v>0</v>
      </c>
      <c r="E66" s="137">
        <v>0</v>
      </c>
      <c r="F66" s="137">
        <v>0</v>
      </c>
      <c r="G66" s="137">
        <v>0</v>
      </c>
      <c r="H66" s="137">
        <v>0</v>
      </c>
      <c r="I66" s="137">
        <v>0</v>
      </c>
      <c r="J66" s="137">
        <v>0</v>
      </c>
      <c r="K66" s="137">
        <v>0</v>
      </c>
      <c r="L66" s="137">
        <v>0</v>
      </c>
      <c r="M66" s="137">
        <v>0</v>
      </c>
      <c r="N66" s="139">
        <v>0</v>
      </c>
    </row>
    <row r="67" spans="1:14">
      <c r="A67" s="62" t="s">
        <v>253</v>
      </c>
      <c r="B67" s="63">
        <v>-7048.01</v>
      </c>
      <c r="C67" s="63">
        <v>-975.45</v>
      </c>
      <c r="D67" s="63">
        <v>-603.6</v>
      </c>
      <c r="E67" s="63">
        <v>0</v>
      </c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139">
        <v>-8627.06</v>
      </c>
    </row>
    <row r="68" spans="1:14">
      <c r="A68" s="62" t="s">
        <v>250</v>
      </c>
      <c r="B68" s="137">
        <v>0</v>
      </c>
      <c r="C68" s="137">
        <v>0</v>
      </c>
      <c r="D68" s="137">
        <v>0</v>
      </c>
      <c r="E68" s="137">
        <v>0</v>
      </c>
      <c r="F68" s="137">
        <v>0</v>
      </c>
      <c r="G68" s="137">
        <v>0</v>
      </c>
      <c r="H68" s="137">
        <v>0</v>
      </c>
      <c r="I68" s="137">
        <v>0</v>
      </c>
      <c r="J68" s="137">
        <v>0</v>
      </c>
      <c r="K68" s="137">
        <v>0</v>
      </c>
      <c r="L68" s="137">
        <v>0</v>
      </c>
      <c r="M68" s="137">
        <v>0</v>
      </c>
      <c r="N68" s="138">
        <v>0</v>
      </c>
    </row>
    <row r="69" spans="1:14">
      <c r="A69" s="64" t="s">
        <v>183</v>
      </c>
      <c r="B69" s="86">
        <v>-375208.83399999997</v>
      </c>
      <c r="C69" s="86">
        <v>603.60000000003492</v>
      </c>
      <c r="D69" s="86">
        <v>8627.0579999999609</v>
      </c>
      <c r="E69" s="86">
        <v>0</v>
      </c>
      <c r="F69" s="86">
        <v>0</v>
      </c>
      <c r="G69" s="86">
        <v>0</v>
      </c>
      <c r="H69" s="86">
        <v>0</v>
      </c>
      <c r="I69" s="86">
        <v>0</v>
      </c>
      <c r="J69" s="86">
        <v>0</v>
      </c>
      <c r="K69" s="86">
        <v>0</v>
      </c>
      <c r="L69" s="86">
        <v>0</v>
      </c>
      <c r="M69" s="86">
        <v>0</v>
      </c>
      <c r="N69" s="138">
        <v>-365978.17599999998</v>
      </c>
    </row>
    <row r="70" spans="1:14" ht="13.5" thickBot="1">
      <c r="A70" s="110" t="s">
        <v>251</v>
      </c>
      <c r="B70" s="141">
        <v>10845625.206</v>
      </c>
      <c r="C70" s="141">
        <v>10887890.356000001</v>
      </c>
      <c r="D70" s="141">
        <v>10940117.924000001</v>
      </c>
      <c r="E70" s="141">
        <v>10940117.924000001</v>
      </c>
      <c r="F70" s="141">
        <v>10940117.924000001</v>
      </c>
      <c r="G70" s="141">
        <v>10940117.924000001</v>
      </c>
      <c r="H70" s="141">
        <v>10940117.924000001</v>
      </c>
      <c r="I70" s="141">
        <v>10940117.924000001</v>
      </c>
      <c r="J70" s="141">
        <v>10940117.924000001</v>
      </c>
      <c r="K70" s="141">
        <v>10940117.924000001</v>
      </c>
      <c r="L70" s="141">
        <v>10940117.924000001</v>
      </c>
      <c r="M70" s="141">
        <v>10940117.924000001</v>
      </c>
      <c r="N70" s="138" t="s">
        <v>177</v>
      </c>
    </row>
    <row r="71" spans="1:14" ht="15.75">
      <c r="A71" s="65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7"/>
    </row>
    <row r="72" spans="1:14">
      <c r="A72" s="52" t="s">
        <v>258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7"/>
    </row>
    <row r="73" spans="1:14">
      <c r="A73" s="110" t="s">
        <v>176</v>
      </c>
      <c r="B73" s="142">
        <v>1614782.45</v>
      </c>
      <c r="C73" s="137">
        <v>1559758.5190000001</v>
      </c>
      <c r="D73" s="137">
        <v>1558841.0390000001</v>
      </c>
      <c r="E73" s="137">
        <v>1558052.037</v>
      </c>
      <c r="F73" s="137">
        <v>1558052.037</v>
      </c>
      <c r="G73" s="137">
        <v>1558052.037</v>
      </c>
      <c r="H73" s="137">
        <v>1558052.037</v>
      </c>
      <c r="I73" s="137">
        <v>1558052.037</v>
      </c>
      <c r="J73" s="137">
        <v>1558052.037</v>
      </c>
      <c r="K73" s="137">
        <v>1558052.037</v>
      </c>
      <c r="L73" s="137">
        <v>1558052.037</v>
      </c>
      <c r="M73" s="137">
        <v>1558052.037</v>
      </c>
      <c r="N73" s="138" t="s">
        <v>177</v>
      </c>
    </row>
    <row r="74" spans="1:14">
      <c r="A74" s="62" t="s">
        <v>247</v>
      </c>
      <c r="B74" s="137">
        <v>0</v>
      </c>
      <c r="C74" s="137">
        <v>0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8">
        <v>0</v>
      </c>
    </row>
    <row r="75" spans="1:14">
      <c r="A75" s="110" t="s">
        <v>248</v>
      </c>
      <c r="B75" s="137">
        <v>0</v>
      </c>
      <c r="C75" s="137">
        <v>0</v>
      </c>
      <c r="D75" s="137">
        <v>0</v>
      </c>
      <c r="E75" s="137">
        <v>0</v>
      </c>
      <c r="F75" s="137">
        <v>0</v>
      </c>
      <c r="G75" s="137">
        <v>0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9">
        <v>0</v>
      </c>
    </row>
    <row r="76" spans="1:14">
      <c r="A76" s="110" t="s">
        <v>179</v>
      </c>
      <c r="B76" s="137">
        <v>5969.05</v>
      </c>
      <c r="C76" s="137">
        <v>6106.36</v>
      </c>
      <c r="D76" s="137">
        <v>6246.25</v>
      </c>
      <c r="E76" s="137">
        <v>0</v>
      </c>
      <c r="F76" s="137">
        <v>0</v>
      </c>
      <c r="G76" s="137">
        <v>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9">
        <v>18321.66</v>
      </c>
    </row>
    <row r="77" spans="1:14">
      <c r="A77" s="64" t="s">
        <v>186</v>
      </c>
      <c r="B77" s="137">
        <v>0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  <c r="K77" s="137">
        <v>0</v>
      </c>
      <c r="L77" s="137">
        <v>0</v>
      </c>
      <c r="M77" s="137">
        <v>0</v>
      </c>
      <c r="N77" s="139">
        <v>0</v>
      </c>
    </row>
    <row r="78" spans="1:14">
      <c r="A78" s="140" t="s">
        <v>181</v>
      </c>
      <c r="B78" s="137">
        <v>0</v>
      </c>
      <c r="C78" s="137">
        <v>0</v>
      </c>
      <c r="D78" s="137">
        <v>0</v>
      </c>
      <c r="E78" s="137">
        <v>0</v>
      </c>
      <c r="F78" s="137">
        <v>0</v>
      </c>
      <c r="G78" s="137">
        <v>0</v>
      </c>
      <c r="H78" s="137">
        <v>0</v>
      </c>
      <c r="I78" s="137">
        <v>0</v>
      </c>
      <c r="J78" s="137">
        <v>0</v>
      </c>
      <c r="K78" s="137">
        <v>0</v>
      </c>
      <c r="L78" s="137">
        <v>0</v>
      </c>
      <c r="M78" s="137">
        <v>0</v>
      </c>
      <c r="N78" s="139">
        <v>0</v>
      </c>
    </row>
    <row r="79" spans="1:14">
      <c r="A79" s="62" t="s">
        <v>253</v>
      </c>
      <c r="B79" s="63">
        <v>-10301.56</v>
      </c>
      <c r="C79" s="63">
        <v>-7023.84</v>
      </c>
      <c r="D79" s="63">
        <v>-36263.61</v>
      </c>
      <c r="E79" s="63">
        <v>0</v>
      </c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139">
        <v>-53589.01</v>
      </c>
    </row>
    <row r="80" spans="1:14">
      <c r="A80" s="62" t="s">
        <v>250</v>
      </c>
      <c r="B80" s="137">
        <v>0</v>
      </c>
      <c r="C80" s="137">
        <v>0</v>
      </c>
      <c r="D80" s="137">
        <v>0</v>
      </c>
      <c r="E80" s="137">
        <v>0</v>
      </c>
      <c r="F80" s="137">
        <v>0</v>
      </c>
      <c r="G80" s="137">
        <v>0</v>
      </c>
      <c r="H80" s="137">
        <v>0</v>
      </c>
      <c r="I80" s="137">
        <v>0</v>
      </c>
      <c r="J80" s="137">
        <v>0</v>
      </c>
      <c r="K80" s="137">
        <v>0</v>
      </c>
      <c r="L80" s="137">
        <v>0</v>
      </c>
      <c r="M80" s="137">
        <v>0</v>
      </c>
      <c r="N80" s="138">
        <v>0</v>
      </c>
    </row>
    <row r="81" spans="1:14">
      <c r="A81" s="110" t="s">
        <v>259</v>
      </c>
      <c r="B81" s="86">
        <v>-50691.420999999966</v>
      </c>
      <c r="C81" s="86">
        <v>0</v>
      </c>
      <c r="D81" s="86">
        <v>29228.358000000007</v>
      </c>
      <c r="E81" s="86">
        <v>0</v>
      </c>
      <c r="F81" s="86">
        <v>0</v>
      </c>
      <c r="G81" s="86">
        <v>0</v>
      </c>
      <c r="H81" s="86">
        <v>0</v>
      </c>
      <c r="I81" s="86">
        <v>0</v>
      </c>
      <c r="J81" s="86">
        <v>0</v>
      </c>
      <c r="K81" s="86">
        <v>0</v>
      </c>
      <c r="L81" s="86">
        <v>0</v>
      </c>
      <c r="M81" s="86">
        <v>0</v>
      </c>
      <c r="N81" s="138">
        <v>-21463.062999999958</v>
      </c>
    </row>
    <row r="82" spans="1:14" ht="13.5" thickBot="1">
      <c r="A82" s="110" t="s">
        <v>251</v>
      </c>
      <c r="B82" s="141">
        <v>1559758.5190000001</v>
      </c>
      <c r="C82" s="141">
        <v>1558841.0390000001</v>
      </c>
      <c r="D82" s="141">
        <v>1558052.037</v>
      </c>
      <c r="E82" s="141">
        <v>1558052.037</v>
      </c>
      <c r="F82" s="141">
        <v>1558052.037</v>
      </c>
      <c r="G82" s="141">
        <v>1558052.037</v>
      </c>
      <c r="H82" s="141">
        <v>1558052.037</v>
      </c>
      <c r="I82" s="141">
        <v>1558052.037</v>
      </c>
      <c r="J82" s="141">
        <v>1558052.037</v>
      </c>
      <c r="K82" s="141">
        <v>1558052.037</v>
      </c>
      <c r="L82" s="141">
        <v>1558052.037</v>
      </c>
      <c r="M82" s="141">
        <v>1558052.037</v>
      </c>
      <c r="N82" s="138" t="s">
        <v>177</v>
      </c>
    </row>
    <row r="83" spans="1:14" ht="15.75">
      <c r="A83" s="65"/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7"/>
    </row>
    <row r="84" spans="1:14">
      <c r="A84" s="52" t="s">
        <v>260</v>
      </c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7"/>
    </row>
    <row r="85" spans="1:14">
      <c r="A85" s="110" t="s">
        <v>176</v>
      </c>
      <c r="B85" s="142">
        <v>-9905993.5500000007</v>
      </c>
      <c r="C85" s="137">
        <v>-10161993.406037001</v>
      </c>
      <c r="D85" s="137">
        <v>-10199775.776037</v>
      </c>
      <c r="E85" s="137">
        <v>-10238949.276037</v>
      </c>
      <c r="F85" s="137">
        <v>-10238949.276037</v>
      </c>
      <c r="G85" s="137">
        <v>-10238949.276037</v>
      </c>
      <c r="H85" s="137">
        <v>-10238949.276037</v>
      </c>
      <c r="I85" s="137">
        <v>-10238949.276037</v>
      </c>
      <c r="J85" s="137">
        <v>-10238949.276037</v>
      </c>
      <c r="K85" s="137">
        <v>-10238949.276037</v>
      </c>
      <c r="L85" s="137">
        <v>-10238949.276037</v>
      </c>
      <c r="M85" s="137">
        <v>-10238949.276037</v>
      </c>
      <c r="N85" s="138" t="s">
        <v>177</v>
      </c>
    </row>
    <row r="86" spans="1:14">
      <c r="A86" s="62" t="s">
        <v>247</v>
      </c>
      <c r="B86" s="137">
        <v>0</v>
      </c>
      <c r="C86" s="137">
        <v>0</v>
      </c>
      <c r="D86" s="137">
        <v>0</v>
      </c>
      <c r="E86" s="137">
        <v>0</v>
      </c>
      <c r="F86" s="137">
        <v>0</v>
      </c>
      <c r="G86" s="137">
        <v>0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8">
        <v>0</v>
      </c>
    </row>
    <row r="87" spans="1:14">
      <c r="A87" s="110" t="s">
        <v>248</v>
      </c>
      <c r="B87" s="137">
        <v>0</v>
      </c>
      <c r="C87" s="137">
        <v>0</v>
      </c>
      <c r="D87" s="137">
        <v>0</v>
      </c>
      <c r="E87" s="137">
        <v>0</v>
      </c>
      <c r="F87" s="137">
        <v>0</v>
      </c>
      <c r="G87" s="137">
        <v>0</v>
      </c>
      <c r="H87" s="137">
        <v>0</v>
      </c>
      <c r="I87" s="137">
        <v>0</v>
      </c>
      <c r="J87" s="137">
        <v>0</v>
      </c>
      <c r="K87" s="137">
        <v>0</v>
      </c>
      <c r="L87" s="137">
        <v>0</v>
      </c>
      <c r="M87" s="137">
        <v>0</v>
      </c>
      <c r="N87" s="139">
        <v>0</v>
      </c>
    </row>
    <row r="88" spans="1:14">
      <c r="A88" s="110" t="s">
        <v>179</v>
      </c>
      <c r="B88" s="137">
        <v>-36734.730000000003</v>
      </c>
      <c r="C88" s="137">
        <v>-37782.370000000003</v>
      </c>
      <c r="D88" s="137">
        <v>-39173.5</v>
      </c>
      <c r="E88" s="137">
        <v>0</v>
      </c>
      <c r="F88" s="137">
        <v>0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9">
        <v>-113690.6</v>
      </c>
    </row>
    <row r="89" spans="1:14">
      <c r="A89" s="64" t="s">
        <v>186</v>
      </c>
      <c r="B89" s="137">
        <v>0</v>
      </c>
      <c r="C89" s="137">
        <v>0</v>
      </c>
      <c r="D89" s="137">
        <v>0</v>
      </c>
      <c r="E89" s="137">
        <v>0</v>
      </c>
      <c r="F89" s="137">
        <v>0</v>
      </c>
      <c r="G89" s="137">
        <v>0</v>
      </c>
      <c r="H89" s="137">
        <v>0</v>
      </c>
      <c r="I89" s="137">
        <v>0</v>
      </c>
      <c r="J89" s="137">
        <v>0</v>
      </c>
      <c r="K89" s="137">
        <v>0</v>
      </c>
      <c r="L89" s="137">
        <v>0</v>
      </c>
      <c r="M89" s="137">
        <v>0</v>
      </c>
      <c r="N89" s="139">
        <v>0</v>
      </c>
    </row>
    <row r="90" spans="1:14">
      <c r="A90" s="140" t="s">
        <v>181</v>
      </c>
      <c r="B90" s="137">
        <v>0</v>
      </c>
      <c r="C90" s="137">
        <v>0</v>
      </c>
      <c r="D90" s="137">
        <v>0</v>
      </c>
      <c r="E90" s="137">
        <v>0</v>
      </c>
      <c r="F90" s="137">
        <v>0</v>
      </c>
      <c r="G90" s="137">
        <v>0</v>
      </c>
      <c r="H90" s="137">
        <v>0</v>
      </c>
      <c r="I90" s="137">
        <v>0</v>
      </c>
      <c r="J90" s="137">
        <v>0</v>
      </c>
      <c r="K90" s="137">
        <v>0</v>
      </c>
      <c r="L90" s="137">
        <v>0</v>
      </c>
      <c r="M90" s="137">
        <v>0</v>
      </c>
      <c r="N90" s="139">
        <v>0</v>
      </c>
    </row>
    <row r="91" spans="1:14">
      <c r="A91" s="62" t="s">
        <v>253</v>
      </c>
      <c r="B91" s="63">
        <v>0</v>
      </c>
      <c r="C91" s="63">
        <v>0</v>
      </c>
      <c r="D91" s="63">
        <v>0</v>
      </c>
      <c r="E91" s="63">
        <v>0</v>
      </c>
      <c r="F91" s="63">
        <v>0</v>
      </c>
      <c r="G91" s="63">
        <v>0</v>
      </c>
      <c r="H91" s="63">
        <v>0</v>
      </c>
      <c r="I91" s="63">
        <v>0</v>
      </c>
      <c r="J91" s="63">
        <v>0</v>
      </c>
      <c r="K91" s="63">
        <v>0</v>
      </c>
      <c r="L91" s="63">
        <v>0</v>
      </c>
      <c r="M91" s="63">
        <v>0</v>
      </c>
      <c r="N91" s="139">
        <v>0</v>
      </c>
    </row>
    <row r="92" spans="1:14">
      <c r="A92" s="62" t="s">
        <v>250</v>
      </c>
      <c r="B92" s="137">
        <v>0</v>
      </c>
      <c r="C92" s="137">
        <v>0</v>
      </c>
      <c r="D92" s="137">
        <v>0</v>
      </c>
      <c r="E92" s="137">
        <v>0</v>
      </c>
      <c r="F92" s="137">
        <v>0</v>
      </c>
      <c r="G92" s="137">
        <v>0</v>
      </c>
      <c r="H92" s="137">
        <v>0</v>
      </c>
      <c r="I92" s="137">
        <v>0</v>
      </c>
      <c r="J92" s="137">
        <v>0</v>
      </c>
      <c r="K92" s="137">
        <v>0</v>
      </c>
      <c r="L92" s="137">
        <v>0</v>
      </c>
      <c r="M92" s="137">
        <v>0</v>
      </c>
      <c r="N92" s="138">
        <v>0</v>
      </c>
    </row>
    <row r="93" spans="1:14">
      <c r="A93" s="110" t="s">
        <v>259</v>
      </c>
      <c r="B93" s="86">
        <v>-219265.12603699998</v>
      </c>
      <c r="C93" s="86">
        <v>0</v>
      </c>
      <c r="D93" s="86">
        <v>0</v>
      </c>
      <c r="E93" s="86">
        <v>0</v>
      </c>
      <c r="F93" s="86">
        <v>0</v>
      </c>
      <c r="G93" s="86">
        <v>0</v>
      </c>
      <c r="H93" s="86">
        <v>0</v>
      </c>
      <c r="I93" s="86">
        <v>0</v>
      </c>
      <c r="J93" s="86">
        <v>0</v>
      </c>
      <c r="K93" s="86">
        <v>0</v>
      </c>
      <c r="L93" s="86">
        <v>0</v>
      </c>
      <c r="M93" s="86">
        <v>0</v>
      </c>
      <c r="N93" s="138">
        <v>-219265.12603699998</v>
      </c>
    </row>
    <row r="94" spans="1:14" ht="13.5" thickBot="1">
      <c r="A94" s="110" t="s">
        <v>251</v>
      </c>
      <c r="B94" s="141">
        <v>-10161993.406037001</v>
      </c>
      <c r="C94" s="141">
        <v>-10199775.776037</v>
      </c>
      <c r="D94" s="141">
        <v>-10238949.276037</v>
      </c>
      <c r="E94" s="141">
        <v>-10238949.276037</v>
      </c>
      <c r="F94" s="141">
        <v>-10238949.276037</v>
      </c>
      <c r="G94" s="141">
        <v>-10238949.276037</v>
      </c>
      <c r="H94" s="141">
        <v>-10238949.276037</v>
      </c>
      <c r="I94" s="141">
        <v>-10238949.276037</v>
      </c>
      <c r="J94" s="141">
        <v>-10238949.276037</v>
      </c>
      <c r="K94" s="141">
        <v>-10238949.276037</v>
      </c>
      <c r="L94" s="141">
        <v>-10238949.276037</v>
      </c>
      <c r="M94" s="141">
        <v>-10238949.276037</v>
      </c>
      <c r="N94" s="138" t="s">
        <v>177</v>
      </c>
    </row>
    <row r="95" spans="1:14" ht="15.75">
      <c r="A95" s="65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7"/>
    </row>
    <row r="96" spans="1:14">
      <c r="A96" s="52" t="s">
        <v>261</v>
      </c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7"/>
    </row>
    <row r="97" spans="1:14">
      <c r="A97" s="110" t="s">
        <v>176</v>
      </c>
      <c r="B97" s="142">
        <v>8014692.4100000001</v>
      </c>
      <c r="C97" s="137">
        <v>7535796.4387524463</v>
      </c>
      <c r="D97" s="137">
        <v>7564230.1587524461</v>
      </c>
      <c r="E97" s="137">
        <v>7619034.9637524458</v>
      </c>
      <c r="F97" s="137">
        <v>7619034.9637524458</v>
      </c>
      <c r="G97" s="137">
        <v>7619034.9637524458</v>
      </c>
      <c r="H97" s="137">
        <v>7619034.9637524458</v>
      </c>
      <c r="I97" s="137">
        <v>7619034.9637524458</v>
      </c>
      <c r="J97" s="137">
        <v>7619034.9637524458</v>
      </c>
      <c r="K97" s="137">
        <v>7619034.9637524458</v>
      </c>
      <c r="L97" s="137">
        <v>7619034.9637524458</v>
      </c>
      <c r="M97" s="137">
        <v>7619034.9637524458</v>
      </c>
      <c r="N97" s="138" t="s">
        <v>177</v>
      </c>
    </row>
    <row r="98" spans="1:14">
      <c r="A98" s="62" t="s">
        <v>247</v>
      </c>
      <c r="B98" s="137">
        <v>0</v>
      </c>
      <c r="C98" s="137">
        <v>0</v>
      </c>
      <c r="D98" s="137">
        <v>0</v>
      </c>
      <c r="E98" s="137">
        <v>0</v>
      </c>
      <c r="F98" s="137">
        <v>0</v>
      </c>
      <c r="G98" s="137">
        <v>0</v>
      </c>
      <c r="H98" s="137">
        <v>0</v>
      </c>
      <c r="I98" s="137">
        <v>0</v>
      </c>
      <c r="J98" s="137">
        <v>0</v>
      </c>
      <c r="K98" s="137">
        <v>0</v>
      </c>
      <c r="L98" s="137">
        <v>0</v>
      </c>
      <c r="M98" s="137">
        <v>0</v>
      </c>
      <c r="N98" s="138">
        <v>0</v>
      </c>
    </row>
    <row r="99" spans="1:14">
      <c r="A99" s="110" t="s">
        <v>248</v>
      </c>
      <c r="B99" s="137">
        <v>0</v>
      </c>
      <c r="C99" s="137">
        <v>0</v>
      </c>
      <c r="D99" s="137">
        <v>0</v>
      </c>
      <c r="E99" s="137">
        <v>0</v>
      </c>
      <c r="F99" s="137">
        <v>0</v>
      </c>
      <c r="G99" s="137">
        <v>0</v>
      </c>
      <c r="H99" s="137">
        <v>0</v>
      </c>
      <c r="I99" s="137">
        <v>0</v>
      </c>
      <c r="J99" s="137">
        <v>0</v>
      </c>
      <c r="K99" s="137">
        <v>0</v>
      </c>
      <c r="L99" s="137">
        <v>0</v>
      </c>
      <c r="M99" s="137">
        <v>0</v>
      </c>
      <c r="N99" s="139">
        <v>0</v>
      </c>
    </row>
    <row r="100" spans="1:14">
      <c r="A100" s="110" t="s">
        <v>179</v>
      </c>
      <c r="B100" s="137">
        <v>29722</v>
      </c>
      <c r="C100" s="137">
        <v>30570</v>
      </c>
      <c r="D100" s="137">
        <v>31694</v>
      </c>
      <c r="E100" s="137">
        <v>0</v>
      </c>
      <c r="F100" s="137">
        <v>0</v>
      </c>
      <c r="G100" s="137">
        <v>0</v>
      </c>
      <c r="H100" s="137">
        <v>0</v>
      </c>
      <c r="I100" s="137">
        <v>0</v>
      </c>
      <c r="J100" s="137">
        <v>0</v>
      </c>
      <c r="K100" s="137">
        <v>0</v>
      </c>
      <c r="L100" s="137">
        <v>0</v>
      </c>
      <c r="M100" s="137">
        <v>0</v>
      </c>
      <c r="N100" s="139">
        <v>91986</v>
      </c>
    </row>
    <row r="101" spans="1:14">
      <c r="A101" s="64" t="s">
        <v>186</v>
      </c>
      <c r="B101" s="137">
        <v>0</v>
      </c>
      <c r="C101" s="137">
        <v>0</v>
      </c>
      <c r="D101" s="137">
        <v>0</v>
      </c>
      <c r="E101" s="137">
        <v>0</v>
      </c>
      <c r="F101" s="137">
        <v>0</v>
      </c>
      <c r="G101" s="137">
        <v>0</v>
      </c>
      <c r="H101" s="137">
        <v>0</v>
      </c>
      <c r="I101" s="137">
        <v>0</v>
      </c>
      <c r="J101" s="137">
        <v>0</v>
      </c>
      <c r="K101" s="137">
        <v>0</v>
      </c>
      <c r="L101" s="137">
        <v>0</v>
      </c>
      <c r="M101" s="137">
        <v>0</v>
      </c>
      <c r="N101" s="139">
        <v>0</v>
      </c>
    </row>
    <row r="102" spans="1:14">
      <c r="A102" s="140" t="s">
        <v>181</v>
      </c>
      <c r="B102" s="137">
        <v>0</v>
      </c>
      <c r="C102" s="137">
        <v>0</v>
      </c>
      <c r="D102" s="137">
        <v>0</v>
      </c>
      <c r="E102" s="137">
        <v>0</v>
      </c>
      <c r="F102" s="137">
        <v>0</v>
      </c>
      <c r="G102" s="137">
        <v>0</v>
      </c>
      <c r="H102" s="137">
        <v>0</v>
      </c>
      <c r="I102" s="137">
        <v>0</v>
      </c>
      <c r="J102" s="137">
        <v>0</v>
      </c>
      <c r="K102" s="137">
        <v>0</v>
      </c>
      <c r="L102" s="137">
        <v>0</v>
      </c>
      <c r="M102" s="137">
        <v>0</v>
      </c>
      <c r="N102" s="139">
        <v>0</v>
      </c>
    </row>
    <row r="103" spans="1:14">
      <c r="A103" s="110" t="s">
        <v>253</v>
      </c>
      <c r="B103" s="63">
        <v>264.31</v>
      </c>
      <c r="C103" s="63">
        <v>0</v>
      </c>
      <c r="D103" s="63">
        <v>-559.78</v>
      </c>
      <c r="E103" s="63">
        <v>0</v>
      </c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139">
        <v>-295.46999999999997</v>
      </c>
    </row>
    <row r="104" spans="1:14">
      <c r="A104" s="62" t="s">
        <v>250</v>
      </c>
      <c r="B104" s="137">
        <v>0</v>
      </c>
      <c r="C104" s="137">
        <v>0</v>
      </c>
      <c r="D104" s="137">
        <v>0</v>
      </c>
      <c r="E104" s="137">
        <v>0</v>
      </c>
      <c r="F104" s="137">
        <v>0</v>
      </c>
      <c r="G104" s="137">
        <v>0</v>
      </c>
      <c r="H104" s="137">
        <v>0</v>
      </c>
      <c r="I104" s="137">
        <v>0</v>
      </c>
      <c r="J104" s="137">
        <v>0</v>
      </c>
      <c r="K104" s="137">
        <v>0</v>
      </c>
      <c r="L104" s="137">
        <v>0</v>
      </c>
      <c r="M104" s="137">
        <v>0</v>
      </c>
      <c r="N104" s="138">
        <v>0</v>
      </c>
    </row>
    <row r="105" spans="1:14">
      <c r="A105" s="64" t="s">
        <v>262</v>
      </c>
      <c r="B105" s="86">
        <v>-508882.28124755324</v>
      </c>
      <c r="C105" s="63">
        <v>-2136.2800000000861</v>
      </c>
      <c r="D105" s="63">
        <v>23670.585000000079</v>
      </c>
      <c r="E105" s="63">
        <v>0</v>
      </c>
      <c r="F105" s="63">
        <v>0</v>
      </c>
      <c r="G105" s="63">
        <v>0</v>
      </c>
      <c r="H105" s="63">
        <v>0</v>
      </c>
      <c r="I105" s="63">
        <v>0</v>
      </c>
      <c r="J105" s="63">
        <v>0</v>
      </c>
      <c r="K105" s="63">
        <v>0</v>
      </c>
      <c r="L105" s="63">
        <v>0</v>
      </c>
      <c r="M105" s="63">
        <v>0</v>
      </c>
      <c r="N105" s="138">
        <v>-487347.97624755325</v>
      </c>
    </row>
    <row r="106" spans="1:14" ht="13.5" thickBot="1">
      <c r="A106" s="110" t="s">
        <v>251</v>
      </c>
      <c r="B106" s="141">
        <v>7535796.4387524463</v>
      </c>
      <c r="C106" s="141">
        <v>7564230.1587524461</v>
      </c>
      <c r="D106" s="69">
        <v>7619034.9637524458</v>
      </c>
      <c r="E106" s="69">
        <v>7619034.9637524458</v>
      </c>
      <c r="F106" s="69">
        <v>7619034.9637524458</v>
      </c>
      <c r="G106" s="69">
        <v>7619034.9637524458</v>
      </c>
      <c r="H106" s="69">
        <v>7619034.9637524458</v>
      </c>
      <c r="I106" s="69">
        <v>7619034.9637524458</v>
      </c>
      <c r="J106" s="69">
        <v>7619034.9637524458</v>
      </c>
      <c r="K106" s="69">
        <v>7619034.9637524458</v>
      </c>
      <c r="L106" s="69">
        <v>7619034.9637524458</v>
      </c>
      <c r="M106" s="69">
        <v>7619034.9637524458</v>
      </c>
      <c r="N106" s="138" t="s">
        <v>177</v>
      </c>
    </row>
    <row r="107" spans="1:14" ht="15.75">
      <c r="A107" s="65"/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7"/>
    </row>
    <row r="108" spans="1:14">
      <c r="A108" s="52" t="s">
        <v>263</v>
      </c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7"/>
    </row>
    <row r="109" spans="1:14">
      <c r="A109" s="110" t="s">
        <v>176</v>
      </c>
      <c r="B109" s="143">
        <v>1192418.3600000001</v>
      </c>
      <c r="C109" s="137">
        <v>1196840.24</v>
      </c>
      <c r="D109" s="137">
        <v>1201388.23</v>
      </c>
      <c r="E109" s="137">
        <v>1206103.68</v>
      </c>
      <c r="F109" s="137">
        <v>1206103.68</v>
      </c>
      <c r="G109" s="137">
        <v>1206103.68</v>
      </c>
      <c r="H109" s="137">
        <v>1206103.68</v>
      </c>
      <c r="I109" s="137">
        <v>1206103.68</v>
      </c>
      <c r="J109" s="137">
        <v>1206103.68</v>
      </c>
      <c r="K109" s="137">
        <v>1206103.68</v>
      </c>
      <c r="L109" s="137">
        <v>1206103.68</v>
      </c>
      <c r="M109" s="137">
        <v>1206103.68</v>
      </c>
      <c r="N109" s="138" t="s">
        <v>177</v>
      </c>
    </row>
    <row r="110" spans="1:14">
      <c r="A110" s="110" t="s">
        <v>247</v>
      </c>
      <c r="B110" s="137">
        <v>0</v>
      </c>
      <c r="C110" s="137">
        <v>0</v>
      </c>
      <c r="D110" s="137">
        <v>0</v>
      </c>
      <c r="E110" s="137">
        <v>0</v>
      </c>
      <c r="F110" s="137">
        <v>0</v>
      </c>
      <c r="G110" s="137">
        <v>0</v>
      </c>
      <c r="H110" s="137">
        <v>0</v>
      </c>
      <c r="I110" s="137">
        <v>0</v>
      </c>
      <c r="J110" s="137">
        <v>0</v>
      </c>
      <c r="K110" s="137">
        <v>0</v>
      </c>
      <c r="L110" s="137">
        <v>0</v>
      </c>
      <c r="M110" s="137">
        <v>0</v>
      </c>
      <c r="N110" s="138">
        <v>0</v>
      </c>
    </row>
    <row r="111" spans="1:14">
      <c r="A111" s="110" t="s">
        <v>248</v>
      </c>
      <c r="B111" s="137">
        <v>0</v>
      </c>
      <c r="C111" s="137">
        <v>0</v>
      </c>
      <c r="D111" s="137">
        <v>0</v>
      </c>
      <c r="E111" s="137">
        <v>0</v>
      </c>
      <c r="F111" s="137">
        <v>0</v>
      </c>
      <c r="G111" s="137">
        <v>0</v>
      </c>
      <c r="H111" s="137">
        <v>0</v>
      </c>
      <c r="I111" s="137">
        <v>0</v>
      </c>
      <c r="J111" s="137">
        <v>0</v>
      </c>
      <c r="K111" s="137">
        <v>0</v>
      </c>
      <c r="L111" s="137">
        <v>0</v>
      </c>
      <c r="M111" s="137">
        <v>0</v>
      </c>
      <c r="N111" s="139">
        <v>0</v>
      </c>
    </row>
    <row r="112" spans="1:14">
      <c r="A112" s="110" t="s">
        <v>179</v>
      </c>
      <c r="B112" s="137">
        <v>4421.88</v>
      </c>
      <c r="C112" s="137">
        <v>4547.99</v>
      </c>
      <c r="D112" s="137">
        <v>4715.45</v>
      </c>
      <c r="E112" s="137">
        <v>0</v>
      </c>
      <c r="F112" s="137">
        <v>0</v>
      </c>
      <c r="G112" s="137">
        <v>0</v>
      </c>
      <c r="H112" s="137">
        <v>0</v>
      </c>
      <c r="I112" s="137">
        <v>0</v>
      </c>
      <c r="J112" s="137">
        <v>0</v>
      </c>
      <c r="K112" s="137">
        <v>0</v>
      </c>
      <c r="L112" s="137">
        <v>0</v>
      </c>
      <c r="M112" s="137">
        <v>0</v>
      </c>
      <c r="N112" s="139">
        <v>13685.32</v>
      </c>
    </row>
    <row r="113" spans="1:14">
      <c r="A113" s="64" t="s">
        <v>186</v>
      </c>
      <c r="B113" s="86">
        <v>0</v>
      </c>
      <c r="C113" s="86">
        <v>0</v>
      </c>
      <c r="D113" s="86">
        <v>0</v>
      </c>
      <c r="E113" s="86">
        <v>0</v>
      </c>
      <c r="F113" s="86">
        <v>0</v>
      </c>
      <c r="G113" s="86">
        <v>0</v>
      </c>
      <c r="H113" s="86">
        <v>0</v>
      </c>
      <c r="I113" s="86">
        <v>0</v>
      </c>
      <c r="J113" s="86">
        <v>0</v>
      </c>
      <c r="K113" s="86">
        <v>0</v>
      </c>
      <c r="L113" s="86">
        <v>0</v>
      </c>
      <c r="M113" s="86">
        <v>0</v>
      </c>
      <c r="N113" s="139">
        <v>0</v>
      </c>
    </row>
    <row r="114" spans="1:14">
      <c r="A114" s="140" t="s">
        <v>181</v>
      </c>
      <c r="B114" s="86">
        <v>0</v>
      </c>
      <c r="C114" s="86">
        <v>0</v>
      </c>
      <c r="D114" s="86">
        <v>0</v>
      </c>
      <c r="E114" s="86">
        <v>0</v>
      </c>
      <c r="F114" s="86">
        <v>0</v>
      </c>
      <c r="G114" s="86">
        <v>0</v>
      </c>
      <c r="H114" s="86">
        <v>0</v>
      </c>
      <c r="I114" s="86">
        <v>0</v>
      </c>
      <c r="J114" s="86">
        <v>0</v>
      </c>
      <c r="K114" s="86">
        <v>0</v>
      </c>
      <c r="L114" s="86">
        <v>0</v>
      </c>
      <c r="M114" s="86">
        <v>0</v>
      </c>
      <c r="N114" s="139">
        <v>0</v>
      </c>
    </row>
    <row r="115" spans="1:14">
      <c r="A115" s="110" t="s">
        <v>253</v>
      </c>
      <c r="B115" s="137">
        <v>0</v>
      </c>
      <c r="C115" s="63">
        <v>0</v>
      </c>
      <c r="D115" s="63">
        <v>0</v>
      </c>
      <c r="E115" s="63">
        <v>0</v>
      </c>
      <c r="F115" s="63">
        <v>0</v>
      </c>
      <c r="G115" s="63">
        <v>0</v>
      </c>
      <c r="H115" s="63">
        <v>0</v>
      </c>
      <c r="I115" s="63">
        <v>0</v>
      </c>
      <c r="J115" s="63">
        <v>0</v>
      </c>
      <c r="K115" s="63">
        <v>0</v>
      </c>
      <c r="L115" s="63">
        <v>0</v>
      </c>
      <c r="M115" s="63">
        <v>0</v>
      </c>
      <c r="N115" s="139">
        <v>0</v>
      </c>
    </row>
    <row r="116" spans="1:14">
      <c r="A116" s="110" t="s">
        <v>250</v>
      </c>
      <c r="B116" s="137">
        <v>0</v>
      </c>
      <c r="C116" s="137">
        <v>0</v>
      </c>
      <c r="D116" s="137">
        <v>0</v>
      </c>
      <c r="E116" s="137">
        <v>0</v>
      </c>
      <c r="F116" s="137">
        <v>0</v>
      </c>
      <c r="G116" s="137">
        <v>0</v>
      </c>
      <c r="H116" s="137">
        <v>0</v>
      </c>
      <c r="I116" s="137">
        <v>0</v>
      </c>
      <c r="J116" s="137">
        <v>0</v>
      </c>
      <c r="K116" s="137">
        <v>0</v>
      </c>
      <c r="L116" s="137">
        <v>0</v>
      </c>
      <c r="M116" s="137">
        <v>0</v>
      </c>
      <c r="N116" s="139">
        <v>0</v>
      </c>
    </row>
    <row r="117" spans="1:14">
      <c r="A117" s="110" t="s">
        <v>259</v>
      </c>
      <c r="B117" s="86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v>0</v>
      </c>
      <c r="H117" s="63">
        <v>0</v>
      </c>
      <c r="I117" s="63">
        <v>0</v>
      </c>
      <c r="J117" s="63">
        <v>0</v>
      </c>
      <c r="K117" s="63">
        <v>0</v>
      </c>
      <c r="L117" s="63">
        <v>0</v>
      </c>
      <c r="M117" s="63">
        <v>0</v>
      </c>
      <c r="N117" s="138">
        <v>0</v>
      </c>
    </row>
    <row r="118" spans="1:14" ht="13.5" thickBot="1">
      <c r="A118" s="110" t="s">
        <v>251</v>
      </c>
      <c r="B118" s="141">
        <v>1196840.24</v>
      </c>
      <c r="C118" s="141">
        <v>1201388.23</v>
      </c>
      <c r="D118" s="141">
        <v>1206103.68</v>
      </c>
      <c r="E118" s="141">
        <v>1206103.68</v>
      </c>
      <c r="F118" s="141">
        <v>1206103.68</v>
      </c>
      <c r="G118" s="141">
        <v>1206103.68</v>
      </c>
      <c r="H118" s="141">
        <v>1206103.68</v>
      </c>
      <c r="I118" s="141">
        <v>1206103.68</v>
      </c>
      <c r="J118" s="141">
        <v>1206103.68</v>
      </c>
      <c r="K118" s="141">
        <v>1206103.68</v>
      </c>
      <c r="L118" s="141">
        <v>1206103.68</v>
      </c>
      <c r="M118" s="141">
        <v>1206103.68</v>
      </c>
      <c r="N118" s="138" t="s">
        <v>177</v>
      </c>
    </row>
    <row r="119" spans="1:14">
      <c r="A119" s="110"/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144"/>
      <c r="N119" s="67"/>
    </row>
    <row r="120" spans="1:14">
      <c r="A120" s="52" t="s">
        <v>264</v>
      </c>
      <c r="B120" s="137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38"/>
    </row>
    <row r="121" spans="1:14">
      <c r="A121" s="110" t="s">
        <v>176</v>
      </c>
      <c r="B121" s="137">
        <v>0</v>
      </c>
      <c r="C121" s="137">
        <v>0</v>
      </c>
      <c r="D121" s="137">
        <v>0</v>
      </c>
      <c r="E121" s="137">
        <v>0</v>
      </c>
      <c r="F121" s="137">
        <v>0</v>
      </c>
      <c r="G121" s="137">
        <v>0</v>
      </c>
      <c r="H121" s="137">
        <v>0</v>
      </c>
      <c r="I121" s="137">
        <v>0</v>
      </c>
      <c r="J121" s="137">
        <v>0</v>
      </c>
      <c r="K121" s="137">
        <v>0</v>
      </c>
      <c r="L121" s="63"/>
      <c r="M121" s="63"/>
      <c r="N121" s="138" t="s">
        <v>177</v>
      </c>
    </row>
    <row r="122" spans="1:14">
      <c r="A122" s="110" t="s">
        <v>247</v>
      </c>
      <c r="B122" s="86">
        <v>0</v>
      </c>
      <c r="C122" s="137">
        <v>0</v>
      </c>
      <c r="D122" s="63">
        <v>0</v>
      </c>
      <c r="E122" s="63">
        <v>0</v>
      </c>
      <c r="F122" s="63">
        <v>0</v>
      </c>
      <c r="G122" s="63">
        <v>0</v>
      </c>
      <c r="H122" s="63">
        <v>0</v>
      </c>
      <c r="I122" s="63">
        <v>0</v>
      </c>
      <c r="J122" s="63">
        <v>0</v>
      </c>
      <c r="K122" s="63">
        <v>0</v>
      </c>
      <c r="L122" s="63" t="s">
        <v>290</v>
      </c>
      <c r="M122" s="63" t="s">
        <v>290</v>
      </c>
      <c r="N122" s="138">
        <v>0</v>
      </c>
    </row>
    <row r="123" spans="1:14">
      <c r="A123" s="110" t="s">
        <v>248</v>
      </c>
      <c r="B123" s="86">
        <v>0</v>
      </c>
      <c r="C123" s="137">
        <v>0</v>
      </c>
      <c r="D123" s="63">
        <v>0</v>
      </c>
      <c r="E123" s="63">
        <v>0</v>
      </c>
      <c r="F123" s="63">
        <v>0</v>
      </c>
      <c r="G123" s="63">
        <v>0</v>
      </c>
      <c r="H123" s="63">
        <v>0</v>
      </c>
      <c r="I123" s="63">
        <v>0</v>
      </c>
      <c r="J123" s="63">
        <v>0</v>
      </c>
      <c r="K123" s="63">
        <v>0</v>
      </c>
      <c r="L123" s="63" t="s">
        <v>290</v>
      </c>
      <c r="M123" s="63" t="s">
        <v>290</v>
      </c>
      <c r="N123" s="139">
        <v>0</v>
      </c>
    </row>
    <row r="124" spans="1:14" ht="14.25">
      <c r="A124" s="70" t="s">
        <v>200</v>
      </c>
    </row>
    <row r="125" spans="1:14">
      <c r="A125" s="3" t="s">
        <v>265</v>
      </c>
    </row>
    <row r="126" spans="1:14">
      <c r="A126" s="3" t="s">
        <v>266</v>
      </c>
    </row>
    <row r="127" spans="1:14">
      <c r="A127" s="3"/>
    </row>
    <row r="128" spans="1:14">
      <c r="A128" s="1"/>
    </row>
    <row r="129" spans="1:14">
      <c r="A129" s="1"/>
    </row>
    <row r="130" spans="1:14">
      <c r="A130" s="71"/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6"/>
    </row>
    <row r="131" spans="1:14">
      <c r="A131" s="72" t="s">
        <v>267</v>
      </c>
      <c r="F131" s="60" t="s">
        <v>268</v>
      </c>
      <c r="G131" s="60" t="s">
        <v>269</v>
      </c>
      <c r="N131" s="147"/>
    </row>
    <row r="132" spans="1:14">
      <c r="A132" s="73" t="s">
        <v>270</v>
      </c>
      <c r="B132" s="75"/>
      <c r="C132" s="75"/>
      <c r="D132" s="75"/>
      <c r="E132" s="148">
        <v>0</v>
      </c>
      <c r="F132" s="74" t="s">
        <v>271</v>
      </c>
      <c r="G132" s="74"/>
      <c r="N132" s="147"/>
    </row>
    <row r="133" spans="1:14">
      <c r="A133" s="73"/>
      <c r="B133" s="75" t="s">
        <v>272</v>
      </c>
      <c r="C133" s="75"/>
      <c r="D133" s="75"/>
      <c r="E133" s="148">
        <v>-11602</v>
      </c>
      <c r="F133" s="75" t="s">
        <v>273</v>
      </c>
      <c r="G133" s="75"/>
      <c r="N133" s="147"/>
    </row>
    <row r="134" spans="1:14">
      <c r="A134" s="73"/>
      <c r="B134" s="75" t="s">
        <v>274</v>
      </c>
      <c r="C134" s="75"/>
      <c r="D134" s="75"/>
      <c r="E134" s="148">
        <v>-54671</v>
      </c>
      <c r="F134" s="75" t="s">
        <v>275</v>
      </c>
      <c r="G134" s="75"/>
      <c r="N134" s="147"/>
    </row>
    <row r="135" spans="1:14">
      <c r="A135" s="76"/>
      <c r="B135" s="77" t="s">
        <v>276</v>
      </c>
      <c r="C135" s="77"/>
      <c r="D135" s="77"/>
      <c r="E135" s="149">
        <v>-66273</v>
      </c>
      <c r="F135" s="150"/>
      <c r="G135" s="150">
        <v>-54671.040661860257</v>
      </c>
      <c r="H135" s="151">
        <v>-223009</v>
      </c>
      <c r="I135" s="113"/>
      <c r="J135" s="151">
        <v>-4913883.17382186</v>
      </c>
      <c r="K135" s="113"/>
      <c r="L135" s="151">
        <v>5082221.1331599997</v>
      </c>
      <c r="M135" s="113"/>
      <c r="N135" s="152"/>
    </row>
    <row r="142" spans="1:14" ht="15.75">
      <c r="A142" s="19"/>
    </row>
    <row r="143" spans="1:14" ht="15.75">
      <c r="A143" s="19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10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4" ma:contentTypeDescription="Create a new document." ma:contentTypeScope="" ma:versionID="5790a5cbc65b3b0abde6675ee17523f7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b0867735825043d75aa9b3f222a508c0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27620409-d42f-4c38-b540-a4c1fbfdb8cf}" ma:internalName="TaxCatchAll" ma:showField="CatchAllData" ma:web="9bf079a2-8838-46e4-a25e-754293e273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d 2 e c 6 c 9 8 - 4 0 0 a - 4 d 7 d - 9 a 0 a - b c 1 0 9 b f 5 7 b a 4 "   x m l n s = " h t t p : / / s c h e m a s . m i c r o s o f t . c o m / D a t a M a s h u p " > A A A A A M M M A A B Q S w M E F A A C A A g A t I a U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t I a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G l F Z 1 u v J 6 v Q k A A G 4 / A A A T A B w A R m 9 y b X V s Y X M v U 2 V j d G l v b j E u b S C i G A A o o B Q A A A A A A A A A A A A A A A A A A A A A A A A A A A D t W 2 1 v 2 z g S / h 4 g / 4 H Q 3 S 1 s Q L E t J U 2 b 2 8 0 C j q P k 0 m 1 T 1 / b u o s g F B 0 Z m b F 1 k y a e X N k a Q / 3 5 D 6 o 2 k K E t 2 u 7 t o k n y x N B z x Z T i c e Z 6 R E h I 7 c n w P j Z N f 4 8 f d n d 2 d K 3 R K Q j t w l q z p G G m W F 5 E A f b L 6 I 9 T 6 B H / t D k K T u R O i L 4 7 r o h u C 4 p B M 0 a 0 f o G h O 0 K 3 j E r T E 0 R x F P g r I L Q m I Z x P W 5 P o 2 Z p 3 6 t 7 l q i E L 8 G R 5 f B v 5 n Z w o X N y v W N i K z 2 M V R 4 K 9 Q 3 7 b 9 2 I s c b 4 Z a 7 x 1 7 T l w Y Y e D i 1 d 7 F f / 0 F n r c 1 d L 2 7 E 8 5 x A I 9 / I j i g k z Z 7 5 r 6 G F i T C 6 O o i H O I A w z U J P s Y k W B 1 H Q U x 0 9 M 4 J o + M H 0 D S O N J 0 9 0 d M e d V j 9 L Y 7 d 6 D f s x u Q 4 a 5 2 s l n A z I f c R 3 M j 9 j c j / Y g c G Z / 1 e q 4 1 4 l p s F e 1 P k w d P U C s x Y L c e z 3 X h K 1 9 e 5 d 8 N 7 a t + 3 c R h J 5 q T P s T v 2 M L 6 l m 0 I 1 f q J 7 8 j M a + I u l 6 9 i Y G n t E l n 4 Q h b A n 7 p Q E v H n + x i Y y h P 7 6 3 v Q S O m o N h 0 M 0 / n U E R o R Z 9 v b 3 z P 1 / f z Q Q N R 8 6 x y E a x 4 E N j 8 4 I m 1 q N R Z + O l V K r o P e + F 8 2 Z a d 6 D X 4 F N 3 l r I O D S f i R 0 k X y k 8 p L e f e A g 1 U 3 o 8 w z / C Q e T 9 o D v h k m h 3 B 8 H f 2 A f f p J O y 7 m 3 i d n 7 3 g 7 s b 3 7 9 r / U 5 u O g P Y N w K T a m n z K F q G / + x 2 Q 7 J Y B r j D e l z 6 j h d 1 b H / R j Q h e h N 1 w O i P 2 s n v m e G A Q B 7 s n c e h 4 J A z 7 H n Z X Y X c C S v 8 w e 6 e + H S 9 o p 1 3 L g t s W h K g 9 o 7 d n H L S 7 G v o h i T w / I E 2 4 A b 3 E 1 N T S c J P a m u m s O Y t t H X m x 6 + q I m q K t J + v t L 4 P / j O e E R L D k Z O 0 P V x c R W R z L 7 q r / 4 n j T Y 4 3 p a t e P V 6 c 4 w t d p J 6 A b + A s / A q v + i 2 D Y 7 5 D a d I J v X N J J W 1 J 5 K x 9 P R 1 d p U 9 9 1 x z Z 2 c R A m m 9 T O e x 0 R 6 m h T c C w 3 X n h c p 0 l D K m 4 p h t c f H r S k + Y C G 4 d P x e + 3 x s e g Y b A Q O A v o j / w v X 7 Z i 4 k L S o r F U e X E c E 2 3 P U u o L O r t F P P z N j s i O R S + g 8 Z u B 9 C J a U p a U h A Z t 6 E Z 5 B V u q i v 2 d N Z K p J z z I H l m W Q 6 d h 5 g E m 4 a V 6 F D H j S L y k G 2 A u p M r Q y / f 7 I q t O h y X V w O j m r 7 W x 4 b l n 1 Q w 7 P 3 1 0 0 0 R t b 1 n g I a m 1 + n x f + Z / U + 0 4 Z i n 8 V 9 0 7 M 9 3 q d 7 n F y + K i 4 P i 8 v X x e W b 4 v K o u D R 6 3 L X B X Z v c N T e M c a A 9 t n d 3 H K 9 q C V K k Y R Z E 5 0 8 q 1 E i B R h l e i q U n p 1 6 T w 0 x h m v U B J r P v B 8 g 3 Q d l R k p P L B Q R x 1 N x T u K 3 l d p b b 2 I O / w p W K a 2 5 M 4 1 D j I t Z g j r 0 Z r J 8 m u 2 L Z y d n y g 0 X y C G 1 M Q p f K W E V M p L O K Q B d F E H P 4 u N i f T p k P e 1 O H x h r s p g 8 X I 4 J G I m p J c 6 L z B s T g L 7 J A 6 d w i G t I 6 4 w g H U e s q H f l a P 2 j T l D / 0 Q 3 A G m J + H 8 i Z E 3 J A w J + J D g x 9 M 2 Z F X B A f W V G x 6 5 e z p 9 m d z + 9 4 d o X F O L F u O O U B h h 5 X t E i E r 8 v t p N H A y K T / S 3 l m f F c 4 1 h j A S p e q U k Z 0 S 1 1 k 4 E U W H + T G m K k r / M o o p 6 4 i p w Y O J P v W y k 5 U F P p f 3 2 H r Q g G d Q 4 v U x B l w w j l b Q + a X v k S w 6 o X S u n a L f j l l 1 3 s x a W 1 Q v L b d K R z x 0 x Q z M K n s 1 z o r i X P V i w G q 3 M d b 5 j T h s s Q J T 7 T a Q B 1 z Q P / W / c H G C C q m k 7 C h G P k N x f k s X 2 6 D F K D I / O y Z n 0 p Y 4 l q 4 B k b z B C V O A O 0 1 P l Y P s K e o Z a w e z g s A P w t J o T M y G T A w i T A 1 2 7 o G L H D R c b Q 4 t x f F z a J l 2 K 8 F L X g q b T e w 7 T d V w B 9 x s F g d E 1 X g B e A E N f o G c X a U x A i t S A s j j s s a o v o T M G o B 7 3 m v 3 a 0 + Y E u H D / i 8 W O F i V T x Y A 7 J m v a E h Z o i g c f s p E 2 F s x y V v s y a I z c i O L g L 3 L I q A 3 Z a 1 V q f u 4 1 P 3 b 2 C 3 1 F c 9 k 0 Z g s Z d E H O 5 J F l / 5 n W X R K b F k 0 8 S M s j F n l x E a F F 4 s b m P s w N X H i U p c k I z S F j G 1 A N f Q 3 G m L / J I h k u 1 w R t w 8 a A y U u N P H u 4 M W L G x L I H s F J O a f g p J x f c F L O N Q T d l W q 0 W D U a 5 y N 8 v 4 W b c F L O U z g p 5 y y c l P M X T s q 5 D C c V v C a V V 4 Z x o z K O i 9 u k s 4 r o n v E m u X q z l x R I K 8 J 5 f u q r 0 5 u 5 L r 2 J M 5 T i S J Y s 9 M Q P t B O I X b S e d e Y H X 3 A w F R L f J H A W d N C E u V e 4 m g I q m Q J W Y i C Z d r U W k 1 9 4 U 3 I v w H A m y b G S M B e d B n y q r y N T R 4 Z A V P n u R J I K j B 0 N G W 2 y n i F P T V f P l l / F V X m d b 8 t X F a O / c N a / j r N S t 8 Y O 7 E x B W z X q a l o b + U G 1 S n K k 6 3 R c m + q 8 U N 8 t q O 9 m s L 3 E f x F P g B X A v Y b G S K A 9 7 2 t r C i 2 w G X 5 u a / n g x F / K 5 O L O W Z b 5 8 u F W Q L 4 0 y q Z Y v p 4 t r 6 n W K 0 j y R l B e g X O f H J Z v D N w b 4 H Z T 5 p 5 G z j 3 b D L p z e L 4 g p I 3 h / C a V / B o w X 0 8 R l Y W L P K C 9 A P o t A X 3 D c q P E B h 9 E 9 F I q G j W s 9 5 S K j B k / M H u N u A L z z 4 3 B d K n i I 8 L p j d k O P 6 q u M d B K f 1 M G 0 L R q V Z X j D T X S K R G d B m C H D n k N i i n W Y R g l u U k A S o Z w K i x g 1 l h A N f c E W K G N 6 n c b E C 9 x e p v z r v K U T b W 5 Z Q K W 2 J p V f T N r X y W y a / r + I z F q C g K Z 2 S m N S V 0 i M X Y q 3 6 Z W U j 1 3 l T m / Q c 2 E W 2 0 F d m l a f p Y q A 2 L f H D v P I / t a i l 4 C g c Y a E F 1 d q N Z R B j d K o 4 E o S S V p 7 k i T R Z o d 0 n S Q x v 8 0 4 K c R P g 3 p a Q x P g 3 Y a p f O w n E c e B d i U d s K s 9 g e F G Z T w V T w v + 2 v C s j Q y F 5 e z s F Z E 5 6 p A x 3 r j H F J 8 n y 7 O h C 9 V W E m V 4 t m V K N J 1 V 5 Y n s v Z t S h O l I m / h P N K w 3 3 9 d o p Z I V V i I Z 1 S N K u Q K L q U A 2 4 b x q n d w + J p / J 5 M 0 m M Z R z z g 4 V M D r h l U l R c n 8 O 9 y u L c i r V E T 6 k z 4 1 M 2 u S 0 d e / X 1 d y 3 n J G e t r 8 t + 5 d V p n E b M q K D a 3 8 N k v F f v l 3 s e J r r / a 2 t R G Z F 1 d u b y 2 x U 5 N A N W F U k 0 s 1 E V W T V j X B V Z P h K u K s k q o J e Z m 8 i + h B t L n 4 m i P 9 / v B Z v u T I 1 1 4 F I Q r j r M c Q G 5 X 2 5 V E V 5 b 7 s I B f 5 S a o C 5 s l K o X 6 g F r 9 S i w / V 4 t d q 8 R u 1 + E g t Z g l Q J a 9 Y q G F W y C t W a l Q s 1 a h Y q 1 G x W E N Y 7 b Y 1 5 j + 1 x P w t E v S + i s B 9 4 y / g p H J 1 n q E 2 y N w v V c p G V c o G 7 v x H J f 6 T b h 9 9 + M 0 a 7 W V f s 6 M 9 Z L 2 z B p P R x a C E B 6 j y r 5 e n 1 g g 1 U l e D i g v 6 / 3 I k j J C 6 e Y B d m / 5 r G y s z J p p 1 u O R r P 7 o H o 2 / y C X y 2 8 u f 4 D X z j t F v 3 F f x L 2 v 0 O 0 + 4 z S K / s k 7 m X z P p U M u v X f o R u C F m i K O t w V S P j S K v K 0 3 X V t K K s 0 y R V 9 5 T 5 W E 7 e 5 / 1 x w 7 y t 0 m y S f b d K 6 0 n K 5 p O s Z K k f / w 9 Q S w E C L Q A U A A I A C A C 0 h p R W S L L l + K Q A A A D 2 A A A A E g A A A A A A A A A A A A A A A A A A A A A A Q 2 9 u Z m l n L 1 B h Y 2 t h Z 2 U u e G 1 s U E s B A i 0 A F A A C A A g A t I a U V g / K 6 a u k A A A A 6 Q A A A B M A A A A A A A A A A A A A A A A A 8 A A A A F t D b 2 5 0 Z W 5 0 X 1 R 5 c G V z X S 5 4 b W x Q S w E C L Q A U A A I A C A C 0 h p R W d b r y e r 0 J A A B u P w A A E w A A A A A A A A A A A A A A A A D h A Q A A R m 9 y b X V s Y X M v U 2 V j d G l v b j E u b V B L B Q Y A A A A A A w A D A M I A A A D r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j g A A A A A A A F 2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E 0 V D I z O j E 5 O j E 5 L j g 4 N D Q 3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0 L T E 4 V D E 0 O j Q 1 O j M 2 L j g w M T c 2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Q U C U y M F N V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U F B Q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O D g 2 M T E x M S 0 4 Y m Q 1 L T Q 1 Z G E t Y W Q 1 Z i 0 0 Y 2 I y O D Y 4 M W V j Y j U i I C 8 + P E V u d H J 5 I F R 5 c G U 9 I k Z p b G x M Y X N 0 V X B k Y X R l Z C I g V m F s d W U 9 I m Q y M D I z L T A 0 L T E 4 V D E 0 O j Q 1 O j Q 3 L j I w N D I 3 M D d a I i A v P j x F b n R y e S B U e X B l P S J G a W x s Q 2 9 1 b n Q i I F Z h b H V l P S J s M j Y i I C 8 + P E V u d H J 5 I F R 5 c G U 9 I l J l Y 2 9 2 Z X J 5 V G F y Z 2 V 0 U m 9 3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Q U F A g U 1 V S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Q J T I w U 1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T E 1 M G I 0 Y 2 E t M D Y 2 M S 0 0 M G Q x L W F i Y m Y t N D d m O G Y x Z W E 1 O W M y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0 L T E 4 V D E 2 O j M w O j U 2 L j g 1 M T c 3 N D J a I i A v P j x F b n R y e S B U e X B l P S J G a W x s R X J y b 3 J D b 3 V u d C I g V m F s d W U 9 I m w y I i A v P j x F b n R y e S B U e X B l P S J G a W x s Q 2 9 s d W 1 u V H l w Z X M i I F Z h b H V l P S J z Q m d Z R k J R V U Z C U V V G Q l F V R k J R V U Z C U V U 9 I i A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c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d F R U J B J T I w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B H R U V C Q S U y M E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3 N G U x N T B m L W F h Z D I t N D Y y N S 0 5 M W U 1 L W J m N D N i N T V l Z j Q x M S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0 L T E 4 V D E 0 O j Q 2 O j A z L j U w N D g w M T R a I i A v P j x F b n R y e S B U e X B l P S J G a W x s Q 2 9 s d W 1 u V H l w Z X M i I F Z h b H V l P S J z Q m d Z R k J R V U Z C U V V G Q l F V R k J R V U Z C U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R F N N J T I w U E V F R U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E Y X R h I E Z y b 2 0 g U m V n d W x h d G 9 y e S B B Y 2 N 0 Z y I g L z 4 8 R W 5 0 c n k g V H l w Z T 0 i U m V j b 3 Z l c n l U Y X J n Z X R D b 2 x 1 b W 4 i I F Z h b H V l P S J s M S I g L z 4 8 R W 5 0 c n k g V H l w Z T 0 i U m V j b 3 Z l c n l U Y X J n Z X R S b 3 c i I F Z h b H V l P S J s M T I x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R l M j c y Y W N j L T k 0 N z k t N D E 3 Y S 1 i Y j Z k L W E y N 2 M 0 M W I 4 N j R j Y i I g L z 4 8 R W 5 0 c n k g V H l w Z T 0 i R m l s b E x h c 3 R V c G R h d G V k I i B W Y W x 1 Z T 0 i Z D I w M j M t M D Q t M T h U M T Q 6 N D Y 6 M T k u N j Q y N j Q 5 N V o i I C 8 + P E V u d H J 5 I F R 5 c G U 9 I k Z p b G x D b 2 x 1 b W 5 U e X B l c y I g V m F s d W U 9 I n N C Z 1 V G Q l F V R k J R V U Z C U V V G Q l F V R i I g L z 4 8 R W 5 0 c n k g V H l w Z T 0 i R m l s b E V y c m 9 y Q 2 9 1 b n Q i I F Z h b H V l P S J s M C I g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V Q R U V C Q S U y M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U y M E 1 v b n R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C 0 x O F Q x N D o 0 N T o z N i 4 5 M T A 0 N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c 5 N j E 2 Z D B j L T c w M z k t N G I w M i 1 i M T B i L W Z i Z j h k N z c x N T Q 1 Y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Q t M T h U M T Q 6 N D Y 6 M j c u O D M 3 M z E 3 N V o i I C 8 + P E V u d H J 5 I F R 5 c G U 9 I k Z p b G x D b 2 x 1 b W 5 U e X B l c y I g V m F s d W U 9 I n N B Q V l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F U 1 B C Q S U y M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z Z l Y j E 4 Z G E t Y m Q x N i 0 0 Z D V i L W E 2 N z I t Z T l h N D Q 1 M D V m Z D R m I i A v P j x F b n R y e S B U e X B l P S J G a W x s R X J y b 3 J D b 3 V u d C I g V m F s d W U 9 I m w w I i A v P j x F b n R y e S B U e X B l P S J S Z W N v d m V y e V R h c m d l d F N o Z W V 0 I i B W Y W x 1 Z T 0 i c 1 N F R V N Q Q k E g R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Q t M T h U M T Q 6 N D Y 6 M j Q u O D Y y M j E 5 N F o i I C 8 + P E V u d H J 5 I F R 5 c G U 9 I k Z p b G x D b 2 x 1 b W 5 U e X B l c y I g V m F s d W U 9 I n N B Q V l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0 V F U 1 B C Q S U y M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U G F 0 a E F u Z E 5 h b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M Y X N 0 V X B k Y X R l Z C I g V m F s d W U 9 I m Q y M D I z L T A 0 L T E 4 V D E 0 O j Q 1 O j M 3 L j A 0 M z c z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F R V N Q Q k E l M j B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U y M F N V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k W q d d A s E C r / M z Q 5 v k E o A A A A A A C A A A A A A A Q Z g A A A A E A A C A A A A D 4 g G p u L G 5 x J + m f 3 X h 4 2 I T 5 T W C m f D X k Y w i 0 Z E / m z 7 4 g E w A A A A A O g A A A A A I A A C A A A A C B K W j S W p 5 u 7 h O o B n e g 9 W A 3 Z e x 6 5 J T x 5 M P z g k I W Z 7 J t 3 F A A A A A x c D S c k O i B v C T G L V 0 X 4 C J K 9 k 0 n a 8 r w T l 7 p U l f 4 m U e f U d Q 1 H c G r Q U O 3 t h 4 b 9 c J b 4 Q L d 9 m e C d + H n L Y q i e 1 G o f 4 7 4 j M 9 L 6 8 R O 7 P Q P 4 / p j m U 6 l 8 E A A A A A L A M A K T T S + M S J F / 2 K K S O Y N o b X h g n 1 l X 8 c X S Z b p 2 j C y k c S x r z + f f A 1 o m 7 F V f c R c t S r a T i B A Y R H V o S v 6 T h t E Z W L y < / D a t a M a s h u p > 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</ds:schemaRefs>
</ds:datastoreItem>
</file>

<file path=customXml/itemProps2.xml><?xml version="1.0" encoding="utf-8"?>
<ds:datastoreItem xmlns:ds="http://schemas.openxmlformats.org/officeDocument/2006/customXml" ds:itemID="{F89021EC-F952-4F35-8794-6C23C4A64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EDB5F8-DDF8-4F05-B74A-B14C6E1B8B7A}"/>
</file>

<file path=customXml/itemProps4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3-04-20T23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6dc6f59a-33e9-4af7-bcfa-a640e64bedc0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